     <v>19670.034856999901</v>
      </c>
    </row>
    <row r="33" spans="1:48">
      <c r="A33" s="2437">
        <v>2006</v>
      </c>
      <c r="B33" s="2444">
        <v>0.9002408604988783</v>
      </c>
      <c r="C33" s="2444">
        <v>1</v>
      </c>
      <c r="D33" s="2444">
        <v>0.89875713655871381</v>
      </c>
      <c r="E33" s="2444">
        <v>1</v>
      </c>
      <c r="F33" s="2444">
        <v>0.9333811002308734</v>
      </c>
      <c r="G33" s="2444">
        <v>1</v>
      </c>
      <c r="H33" s="2444">
        <v>0.98950353409235192</v>
      </c>
      <c r="I33" s="2444">
        <v>1</v>
      </c>
      <c r="J33" s="2444">
        <v>0.92851316578113663</v>
      </c>
      <c r="K33" s="2444">
        <v>1</v>
      </c>
      <c r="L33" s="2444">
        <v>1</v>
      </c>
      <c r="M33" s="2444">
        <f t="shared" si="20"/>
        <v>0.28961333228704828</v>
      </c>
      <c r="N33" s="2444">
        <f t="shared" si="20"/>
        <v>0.71038666771295167</v>
      </c>
      <c r="Q33" s="2440" t="e">
        <f>VLOOKUP(A33,'R - UKOnlyConsumption'!C:AQ,3,0)*B33</f>
        <v>#N/A</v>
      </c>
      <c r="R33" s="2440" t="e">
        <f>VLOOKUP(A33,'R - UKOnlyConsumption'!C:AQ,4,0)*C33</f>
        <v>#N/A</v>
      </c>
      <c r="S33" s="2440" t="e">
        <f>VLOOKUP(A33,'R - UKOnlyConsumption'!C:AQ,7,0)*D33</f>
        <v>#N/A</v>
      </c>
      <c r="T33" s="2440" t="e">
        <f>VLOOKUP(A33,'R - UKOnlyConsumption'!C:AQ,8,0)*E33</f>
        <v>#N/A</v>
      </c>
      <c r="U33" s="2440" t="e">
        <f>VLOOKUP(A33,'R - UKOnlyConsumption'!C:AQ,10,0)*F33</f>
        <v>#N/A</v>
      </c>
      <c r="V33" s="2440" t="e">
        <f>VLOOKUP(A33,'R - UKOnlyConsumption'!C:AQ,11,0)*G33</f>
        <v>#N/A</v>
      </c>
      <c r="W33" s="2440" t="e">
        <f>VLOOKUP(A33,'R - UKOnlyConsumption'!C:AQ,14,0)*H33</f>
        <v>#N/A</v>
      </c>
      <c r="X33" s="2440" t="e">
        <f>VLOOKUP(A33,'R - UKOnlyConsumption'!C:AQ,15,0)*I33</f>
        <v>#N/A</v>
      </c>
      <c r="Y33" s="2440" t="e">
        <f>VLOOKUP(A33,'R - UKOnlyConsumption'!C:AQ,17,0)*J33</f>
        <v>#N/A</v>
      </c>
      <c r="Z33" s="2440" t="e">
        <f>VLOOKUP(A33,'R - UKOnlyConsumption'!C:AQ,18,0)*K33</f>
        <v>#N/A</v>
      </c>
      <c r="AA33" s="2440" t="e">
        <f>VLOOKUP(A33,'R - UKOnlyConsumption'!C:AQ,23,0)*L33</f>
        <v>#N/A</v>
      </c>
      <c r="AB33" s="2440" t="e">
        <f t="shared" si="17"/>
        <v>#N/A</v>
      </c>
      <c r="AC33" s="2440" t="e">
        <f t="shared" si="18"/>
        <v>#N/A</v>
      </c>
      <c r="AD33" s="2440"/>
      <c r="AE33" s="2497" t="e">
        <f t="shared" si="19"/>
        <v>#N/A</v>
      </c>
      <c r="AF33" s="2497"/>
      <c r="AU33" s="187">
        <v>2016</v>
      </c>
      <c r="AV33" s="2437">
        <v>19159.5752939999</v>
      </c>
    </row>
    <row r="34" spans="1:48">
      <c r="A34" s="2437">
        <v>2005</v>
      </c>
      <c r="B34" s="2444">
        <v>0.9002408604988783</v>
      </c>
      <c r="C34" s="2444">
        <v>1</v>
      </c>
      <c r="D34" s="2444">
        <v>0.89875713655871381</v>
      </c>
      <c r="E34" s="2444">
        <v>1</v>
      </c>
      <c r="F34" s="2444">
        <v>0.9333811002308734</v>
      </c>
      <c r="G34" s="2444">
        <v>1</v>
      </c>
      <c r="H34" s="2444">
        <v>0.98950353409235192</v>
      </c>
      <c r="I34" s="2444">
        <v>1</v>
      </c>
      <c r="J34" s="2444">
        <v>0.92851316578113663</v>
      </c>
      <c r="K34" s="2444">
        <v>1</v>
      </c>
      <c r="L34" s="2444">
        <v>1</v>
      </c>
      <c r="M34" s="2444">
        <f t="shared" si="20"/>
        <v>0.28961333228704828</v>
      </c>
      <c r="N34" s="2444">
        <f t="shared" si="20"/>
        <v>0.71038666771295167</v>
      </c>
      <c r="Q34" s="2440" t="e">
        <f>VLOOKUP(A34,'R - UKOnlyConsumption'!C:AQ,3,0)*B34</f>
        <v>#N/A</v>
      </c>
      <c r="R34" s="2440" t="e">
        <f>VLOOKUP(A34,'R - UKOnlyConsumption'!C:AQ,4,0)*C34</f>
        <v>#N/A</v>
      </c>
      <c r="S34" s="2440" t="e">
        <f>VLOOKUP(A34,'R - UKOnlyConsumption'!C:AQ,7,0)*D34</f>
        <v>#N/A</v>
      </c>
      <c r="T34" s="2440" t="e">
        <f>VLOOKUP(A34,'R - UKOnlyConsumption'!C:AQ,8,0)*E34</f>
        <v>#N/A</v>
      </c>
      <c r="U34" s="2440" t="e">
        <f>VLOOKUP(A34,'R - UKOnlyConsumption'!C:AQ,10,0)*F34</f>
        <v>#N/A</v>
      </c>
      <c r="V34" s="2440" t="e">
        <f>VLOOKUP(A34,'R - UKOnlyConsumption'!C:AQ,11,0)*G34</f>
        <v>#N/A</v>
      </c>
      <c r="W34" s="2440" t="e">
        <f>VLOOKUP(A34,'R - UKOnlyConsumption'!C:AQ,14,0)*H34</f>
        <v>#N/A</v>
      </c>
      <c r="X34" s="2440" t="e">
        <f>VLOOKUP(A34,'R - UKOnlyConsumption'!C:AQ,15,0)*I34</f>
        <v>#N/A</v>
      </c>
      <c r="Y34" s="2440" t="e">
        <f>VLOOKUP(A34,'R - UKOnlyConsumption'!C:AQ,17,0)*J34</f>
        <v>#N/A</v>
      </c>
      <c r="Z34" s="2440" t="e">
        <f>VLOOKUP(A34,'R - UKOnlyConsumption'!C:AQ,18,0)*K34</f>
        <v>#N/A</v>
      </c>
      <c r="AA34" s="2440" t="e">
        <f>VLOOKUP(A34,'R - UKOnlyConsumption'!C:AQ,23,0)*L34</f>
        <v>#N/A</v>
      </c>
      <c r="AB34" s="2440" t="e">
        <f t="shared" si="17"/>
        <v>#N/A</v>
      </c>
      <c r="AC34" s="2440" t="e">
        <f t="shared" si="18"/>
        <v>#N/A</v>
      </c>
      <c r="AD34" s="2440"/>
      <c r="AE34" s="2497" t="e">
        <f t="shared" si="19"/>
        <v>#N/A</v>
      </c>
      <c r="AF34" s="2497"/>
      <c r="AU34" s="187">
        <v>2017</v>
      </c>
      <c r="AV34" s="2437">
        <v>19490.640635</v>
      </c>
    </row>
    <row r="35" spans="1:48">
      <c r="AU35" s="187">
        <v>2018</v>
      </c>
      <c r="AV35" s="2437">
        <v>19302.973576</v>
      </c>
    </row>
    <row r="36" spans="1:48">
      <c r="AU36" s="187">
        <v>2019</v>
      </c>
      <c r="AV36" s="2437">
        <v>18679.067175</v>
      </c>
    </row>
    <row r="39" spans="1:48">
      <c r="P39" s="2437">
        <v>2017</v>
      </c>
      <c r="Q39" s="2437">
        <v>185676.19098000001</v>
      </c>
      <c r="R39" s="2437">
        <v>320028.89782000001</v>
      </c>
      <c r="V39" s="2920"/>
    </row>
    <row r="40" spans="1:48">
      <c r="P40" s="2437">
        <v>2016</v>
      </c>
      <c r="Q40" s="2437">
        <v>176928.32986999999</v>
      </c>
      <c r="R40" s="2437">
        <v>309639.23933000001</v>
      </c>
      <c r="U40" s="2870"/>
      <c r="V40" s="2870"/>
    </row>
    <row r="41" spans="1:48">
      <c r="P41" s="2437">
        <v>2015</v>
      </c>
      <c r="Q41" s="2437">
        <v>182130.64971999999</v>
      </c>
      <c r="R41" s="2437">
        <v>308851.34552999999</v>
      </c>
      <c r="V41" s="2921"/>
    </row>
    <row r="42" spans="1:48">
      <c r="P42" s="2437">
        <v>2014</v>
      </c>
      <c r="Q42" s="2437">
        <v>189359.42131999999</v>
      </c>
      <c r="R42" s="2437">
        <v>311925.74809000001</v>
      </c>
      <c r="V42" s="2920"/>
    </row>
    <row r="43" spans="1:48">
      <c r="C43" s="2437" t="s">
        <v>8</v>
      </c>
      <c r="D43" s="2437" t="s">
        <v>3405</v>
      </c>
      <c r="E43" s="2437" t="s">
        <v>135</v>
      </c>
      <c r="P43" s="2437">
        <v>2013</v>
      </c>
      <c r="Q43" s="2437">
        <v>182746.374411</v>
      </c>
      <c r="R43" s="2437">
        <v>315655.87764000002</v>
      </c>
    </row>
    <row r="44" spans="1:48">
      <c r="B44" s="2437">
        <v>2018</v>
      </c>
      <c r="C44" s="2437">
        <v>2368.5330189575775</v>
      </c>
      <c r="D44" s="2437">
        <v>968.22042190873594</v>
      </c>
      <c r="E44" s="2437">
        <v>1451.9420819045956</v>
      </c>
      <c r="K44" s="2437">
        <f>J47*B5</f>
        <v>964.76099991825322</v>
      </c>
    </row>
    <row r="45" spans="1:48">
      <c r="B45" s="2437">
        <v>2017</v>
      </c>
      <c r="C45" s="2437">
        <v>2172.8141520055215</v>
      </c>
      <c r="D45" s="2437">
        <v>924.40098441546832</v>
      </c>
      <c r="E45" s="2437">
        <v>1268.0232853373484</v>
      </c>
    </row>
    <row r="46" spans="1:48">
      <c r="B46" s="2437">
        <v>2016</v>
      </c>
      <c r="C46" s="2437">
        <v>2181.5052482818514</v>
      </c>
      <c r="D46" s="2437">
        <v>892.25805092242308</v>
      </c>
      <c r="E46" s="2437">
        <v>1062.5828906914217</v>
      </c>
    </row>
    <row r="47" spans="1:48">
      <c r="B47" s="2437">
        <v>2015</v>
      </c>
      <c r="C47" s="2437">
        <v>2079.85</v>
      </c>
      <c r="D47" s="2437">
        <v>891.57</v>
      </c>
      <c r="E47" s="2437">
        <v>875.26</v>
      </c>
      <c r="J47" s="2437">
        <v>1079.0551390000001</v>
      </c>
      <c r="K47" s="2437">
        <v>522.03248859999997</v>
      </c>
    </row>
    <row r="48" spans="1:48">
      <c r="B48" s="2437">
        <v>2014</v>
      </c>
      <c r="C48" s="2437">
        <v>1837.36</v>
      </c>
      <c r="D48" s="2437">
        <v>165.78</v>
      </c>
      <c r="E48" s="2437">
        <v>594.11</v>
      </c>
      <c r="J48" s="2437">
        <v>884.00571709999997</v>
      </c>
      <c r="K48" s="2437">
        <v>505.14688030000002</v>
      </c>
    </row>
    <row r="49" spans="2:5">
      <c r="B49" s="2437">
        <v>2013</v>
      </c>
      <c r="C49" s="2437">
        <v>1914.06</v>
      </c>
      <c r="D49" s="2437">
        <v>177.86</v>
      </c>
      <c r="E49" s="2437">
        <v>576.94000000000005</v>
      </c>
    </row>
    <row r="50" spans="2:5">
      <c r="B50" s="2437">
        <v>2012</v>
      </c>
      <c r="C50" s="2437">
        <v>1623.64</v>
      </c>
      <c r="D50" s="2437">
        <v>118.23</v>
      </c>
      <c r="E50" s="2437">
        <v>488.26</v>
      </c>
    </row>
    <row r="51" spans="2:5">
      <c r="B51" s="2437">
        <v>2011</v>
      </c>
      <c r="C51" s="2437">
        <v>1283.3499999999999</v>
      </c>
      <c r="D51" s="2437">
        <v>112.62</v>
      </c>
      <c r="E51" s="2437">
        <v>530.88</v>
      </c>
    </row>
    <row r="52" spans="2:5">
      <c r="B52" s="2437">
        <v>2010</v>
      </c>
      <c r="C52" s="2437">
        <v>1448.45</v>
      </c>
      <c r="D52" s="2437">
        <v>118.61</v>
      </c>
      <c r="E52" s="2437">
        <v>471.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A52"/>
  <sheetViews>
    <sheetView showGridLines="0" zoomScale="85" zoomScaleNormal="85" workbookViewId="0">
      <selection activeCell="R16" sqref="R16"/>
    </sheetView>
  </sheetViews>
  <sheetFormatPr defaultColWidth="9.1796875" defaultRowHeight="12.5"/>
  <cols>
    <col min="1" max="1" width="2.81640625" style="598" customWidth="1"/>
    <col min="2" max="2" width="32.26953125" style="598" customWidth="1"/>
    <col min="3" max="15" width="7.26953125" style="598" customWidth="1"/>
    <col min="16" max="17" width="9.1796875" style="598"/>
    <col min="18" max="18" width="13.81640625" style="598" bestFit="1" customWidth="1"/>
    <col min="19" max="19" width="9.1796875" style="598"/>
    <col min="20" max="23" width="20" style="598" bestFit="1" customWidth="1"/>
    <col min="24" max="25" width="21" style="598" bestFit="1" customWidth="1"/>
    <col min="26" max="16384" width="9.1796875" style="598"/>
  </cols>
  <sheetData>
    <row r="1" spans="1:20" ht="18">
      <c r="A1" s="1483" t="s">
        <v>470</v>
      </c>
      <c r="D1" s="1014" t="s">
        <v>202</v>
      </c>
    </row>
    <row r="2" spans="1:20" ht="15.5">
      <c r="A2" s="1484"/>
    </row>
    <row r="3" spans="1:20" ht="14">
      <c r="A3" s="1507" t="s">
        <v>2098</v>
      </c>
      <c r="B3" s="1508"/>
      <c r="C3" s="1508"/>
      <c r="D3" s="1508"/>
      <c r="E3" s="1508"/>
      <c r="F3" s="1508"/>
      <c r="G3" s="1508"/>
      <c r="H3" s="1508"/>
      <c r="I3" s="1508"/>
    </row>
    <row r="4" spans="1:20" ht="13">
      <c r="A4" s="1510" t="str">
        <f ca="1">MID(CELL("filename",A1),FIND("]",CELL("filename",A1))+1,255)</f>
        <v>Biofuels in transport</v>
      </c>
      <c r="B4" s="1508"/>
      <c r="C4" s="1508"/>
      <c r="D4" s="1508"/>
      <c r="E4" s="1508"/>
      <c r="F4" s="1508"/>
      <c r="G4" s="1508"/>
      <c r="H4" s="1508"/>
      <c r="I4" s="1508"/>
    </row>
    <row r="5" spans="1:20" ht="13">
      <c r="A5" s="1485"/>
    </row>
    <row r="6" spans="1:20" ht="13">
      <c r="A6" s="728" t="s">
        <v>373</v>
      </c>
      <c r="B6" s="728" t="s">
        <v>411</v>
      </c>
      <c r="C6" s="598" t="s">
        <v>1023</v>
      </c>
      <c r="T6" s="1014"/>
    </row>
    <row r="7" spans="1:20" ht="13">
      <c r="A7" s="728"/>
      <c r="B7" s="728" t="s">
        <v>238</v>
      </c>
      <c r="C7" s="155" t="str">
        <f>HYPERLINK(VLOOKUP(C6,Sources!$A:$G,2,0))</f>
        <v>https://www.gov.uk/government/statistics/hydrocarbon-oils-bulletin</v>
      </c>
      <c r="T7" s="1834"/>
    </row>
    <row r="8" spans="1:20" ht="13">
      <c r="A8" s="728"/>
      <c r="B8" s="728" t="s">
        <v>241</v>
      </c>
      <c r="C8" s="155" t="str">
        <f>HYPERLINK(VLOOKUP(C6,Sources!$A:$G,3,0))</f>
        <v>https://www.uktradeinfo.com/Statistics/Tax%20and%20Duty%20Bulletins/Oils1119.xls</v>
      </c>
    </row>
    <row r="9" spans="1:20" ht="14">
      <c r="A9" s="728"/>
      <c r="B9" s="1015" t="s">
        <v>749</v>
      </c>
      <c r="C9" s="728" t="s">
        <v>750</v>
      </c>
      <c r="D9" s="1016"/>
      <c r="E9" s="728" t="s">
        <v>751</v>
      </c>
    </row>
    <row r="10" spans="1:20" ht="14">
      <c r="B10" s="1017">
        <v>43525</v>
      </c>
      <c r="C10" s="1017">
        <f>DATE(YEAR(B10),MONTH(B10)+12,DAY(B10))</f>
        <v>43891</v>
      </c>
      <c r="D10" s="1016"/>
      <c r="E10" s="598" t="s">
        <v>752</v>
      </c>
    </row>
    <row r="11" spans="1:20" ht="13">
      <c r="B11" s="1373"/>
      <c r="C11" s="1173"/>
      <c r="D11" s="1173"/>
      <c r="E11" s="1173"/>
      <c r="F11" s="1173"/>
      <c r="G11" s="1173"/>
      <c r="H11" s="1173"/>
      <c r="I11" s="1173"/>
      <c r="J11" s="1173"/>
      <c r="K11" s="1173"/>
      <c r="L11" s="1173"/>
      <c r="M11" s="1173"/>
      <c r="N11" s="1173"/>
      <c r="O11" s="1173"/>
      <c r="P11" s="1173"/>
      <c r="Q11" s="1173"/>
      <c r="R11" s="1173"/>
      <c r="S11" s="1173"/>
    </row>
    <row r="12" spans="1:20" ht="13">
      <c r="B12" s="1485" t="s">
        <v>2099</v>
      </c>
    </row>
    <row r="13" spans="1:20" s="1173" customFormat="1" ht="13">
      <c r="B13" s="2423"/>
      <c r="C13" s="2424">
        <v>2009</v>
      </c>
      <c r="D13" s="2424">
        <v>2010</v>
      </c>
      <c r="E13" s="2424">
        <v>2011</v>
      </c>
      <c r="F13" s="2424">
        <v>2012</v>
      </c>
      <c r="G13" s="2424">
        <v>2013</v>
      </c>
      <c r="H13" s="2424">
        <v>2014</v>
      </c>
      <c r="I13" s="2424">
        <v>2015</v>
      </c>
      <c r="J13" s="2424">
        <v>2016</v>
      </c>
      <c r="K13" s="2424">
        <v>2017</v>
      </c>
      <c r="L13" s="2425">
        <v>2018</v>
      </c>
      <c r="M13" s="2425">
        <v>2019</v>
      </c>
      <c r="Q13" s="1373"/>
      <c r="R13" s="1373"/>
    </row>
    <row r="14" spans="1:20" s="1173" customFormat="1">
      <c r="B14" s="1491" t="s">
        <v>27</v>
      </c>
      <c r="C14" s="1377">
        <f t="shared" ref="C14:M14" si="0">C15*C16</f>
        <v>1281.1418925192866</v>
      </c>
      <c r="D14" s="1377">
        <f t="shared" si="0"/>
        <v>1234.9967708672559</v>
      </c>
      <c r="E14" s="1377">
        <f t="shared" si="0"/>
        <v>1332.5374758072974</v>
      </c>
      <c r="F14" s="1377">
        <f t="shared" si="0"/>
        <v>1110.7420519164714</v>
      </c>
      <c r="G14" s="1377">
        <f t="shared" si="0"/>
        <v>1279.8691262613761</v>
      </c>
      <c r="H14" s="1377">
        <f t="shared" si="0"/>
        <v>1236.5557557592704</v>
      </c>
      <c r="I14" s="1377">
        <f t="shared" si="0"/>
        <v>1138.3734145918506</v>
      </c>
      <c r="J14" s="1377">
        <f t="shared" si="0"/>
        <v>1118.9241302977059</v>
      </c>
      <c r="K14" s="1377">
        <f t="shared" si="0"/>
        <v>1224.6471656108124</v>
      </c>
      <c r="L14" s="2426">
        <f t="shared" si="0"/>
        <v>1555.5897296414792</v>
      </c>
      <c r="M14" s="2426">
        <f t="shared" si="0"/>
        <v>1994.9559048349706</v>
      </c>
    </row>
    <row r="15" spans="1:20" s="1173" customFormat="1">
      <c r="B15" s="1491" t="s">
        <v>28</v>
      </c>
      <c r="C15" s="1377">
        <f>VLOOKUP(C13,'Consumption Forecast'!$A:$W,23,0)</f>
        <v>38472.729505083676</v>
      </c>
      <c r="D15" s="1377">
        <f>VLOOKUP(D13,'Consumption Forecast'!$A:$W,23,0)</f>
        <v>37767.485347622503</v>
      </c>
      <c r="E15" s="1377">
        <f>VLOOKUP(E13,'Consumption Forecast'!$A:$W,23,0)</f>
        <v>37221.71720132116</v>
      </c>
      <c r="F15" s="1377">
        <f>VLOOKUP(F13,'Consumption Forecast'!$A:$W,23,0)</f>
        <v>37024.735063882385</v>
      </c>
      <c r="G15" s="1377">
        <f>VLOOKUP(G13,'Consumption Forecast'!$A:$W,23,0)</f>
        <v>36990.437175184285</v>
      </c>
      <c r="H15" s="1377">
        <f>VLOOKUP(H13,'Consumption Forecast'!$A:$W,23,0)</f>
        <v>37585.28133006901</v>
      </c>
      <c r="I15" s="1377">
        <f>VLOOKUP(I13,'Consumption Forecast'!$A:$W,23,0)</f>
        <v>37570.079689500017</v>
      </c>
      <c r="J15" s="1377">
        <f>VLOOKUP(J13,'Consumption Forecast'!$A:$W,23,0)</f>
        <v>37929.631535515458</v>
      </c>
      <c r="K15" s="1377">
        <f>VLOOKUP(K13,'Consumption Forecast'!$A:$W,23,0)</f>
        <v>39126.10752750199</v>
      </c>
      <c r="L15" s="2426">
        <f>VLOOKUP(L13,'Consumption Forecast'!$A:$W,23,0)</f>
        <v>38792.761337692747</v>
      </c>
      <c r="M15" s="2426">
        <f>VLOOKUP(M13,'Consumption Forecast'!$A:$W,23,0)</f>
        <v>38792.761337692747</v>
      </c>
    </row>
    <row r="16" spans="1:20" s="1173" customFormat="1" ht="13">
      <c r="B16" s="748" t="s">
        <v>225</v>
      </c>
      <c r="C16" s="2427">
        <v>3.3300000000000003E-2</v>
      </c>
      <c r="D16" s="2427">
        <v>3.27E-2</v>
      </c>
      <c r="E16" s="2427">
        <v>3.5799999999999998E-2</v>
      </c>
      <c r="F16" s="2427">
        <v>0.03</v>
      </c>
      <c r="G16" s="2427">
        <v>3.4599999999999999E-2</v>
      </c>
      <c r="H16" s="2427">
        <v>3.2899999999999999E-2</v>
      </c>
      <c r="I16" s="2427">
        <v>3.0300000000000001E-2</v>
      </c>
      <c r="J16" s="2427">
        <v>2.9499999999999998E-2</v>
      </c>
      <c r="K16" s="2427">
        <v>3.1300000000000001E-2</v>
      </c>
      <c r="L16" s="2428">
        <v>4.0099999999999997E-2</v>
      </c>
      <c r="M16" s="2900">
        <v>5.1425983509366321E-2</v>
      </c>
      <c r="Q16" s="1201"/>
      <c r="R16" s="1201"/>
    </row>
    <row r="17" spans="2:27" s="1173" customFormat="1">
      <c r="B17" s="2429" t="s">
        <v>213</v>
      </c>
      <c r="C17" s="598"/>
      <c r="D17" s="598"/>
      <c r="E17" s="598"/>
      <c r="F17" s="598"/>
      <c r="G17" s="2414"/>
      <c r="H17" s="2414"/>
      <c r="I17" s="2414"/>
      <c r="J17" s="2414"/>
      <c r="K17" s="2414"/>
      <c r="L17" s="2414"/>
      <c r="M17" s="1201"/>
      <c r="N17" s="1201"/>
    </row>
    <row r="18" spans="2:27" ht="27.75" customHeight="1">
      <c r="B18" s="3032" t="s">
        <v>2100</v>
      </c>
      <c r="C18" s="3032"/>
      <c r="D18" s="3032"/>
      <c r="E18" s="3032"/>
      <c r="F18" s="3032"/>
      <c r="G18" s="3032"/>
      <c r="H18" s="3032"/>
      <c r="I18" s="3032"/>
      <c r="J18" s="3032"/>
      <c r="K18" s="3032"/>
      <c r="L18" s="3032"/>
      <c r="M18" s="3032"/>
      <c r="N18" s="3032"/>
      <c r="O18" s="3032"/>
    </row>
    <row r="20" spans="2:27" ht="13">
      <c r="B20" s="1485"/>
      <c r="R20" s="2413"/>
      <c r="S20" s="2413"/>
      <c r="T20" s="2413"/>
      <c r="U20" s="2413"/>
      <c r="V20" s="2413"/>
      <c r="W20" s="2413"/>
      <c r="X20" s="2413"/>
      <c r="Y20" s="2413"/>
      <c r="Z20" s="2413"/>
      <c r="AA20" s="2413"/>
    </row>
    <row r="21" spans="2:27">
      <c r="K21" s="2430"/>
      <c r="L21" s="2430"/>
      <c r="M21" s="2413"/>
      <c r="N21" s="2413"/>
      <c r="O21" s="2413"/>
      <c r="P21" s="2413"/>
      <c r="R21" s="2413"/>
      <c r="S21" s="2413"/>
      <c r="T21" s="2413"/>
      <c r="U21" s="2413"/>
      <c r="V21" s="2413"/>
      <c r="W21" s="2413"/>
      <c r="X21" s="2413"/>
      <c r="Y21" s="2413"/>
      <c r="Z21" s="2413"/>
      <c r="AA21" s="2413"/>
    </row>
    <row r="22" spans="2:27">
      <c r="K22" s="2430"/>
      <c r="L22" s="2430"/>
      <c r="M22" s="2413"/>
      <c r="N22" s="2413"/>
      <c r="O22" s="2413"/>
      <c r="P22" s="2413"/>
      <c r="Q22" s="2413"/>
      <c r="R22" s="2413"/>
      <c r="S22" s="2413"/>
      <c r="T22" s="2413"/>
      <c r="U22" s="2413"/>
      <c r="V22" s="2413"/>
      <c r="W22" s="2413"/>
    </row>
    <row r="23" spans="2:27">
      <c r="K23" s="2430"/>
      <c r="L23" s="2430"/>
      <c r="M23" s="2413"/>
      <c r="N23" s="2413"/>
      <c r="O23" s="2413"/>
      <c r="P23" s="2413"/>
      <c r="Q23" s="2413"/>
      <c r="R23" s="2413"/>
      <c r="S23" s="2413"/>
      <c r="T23" s="2413"/>
      <c r="U23" s="2413"/>
      <c r="V23" s="2413"/>
      <c r="W23" s="2413"/>
    </row>
    <row r="24" spans="2:27">
      <c r="K24" s="2430"/>
      <c r="L24" s="2430"/>
      <c r="M24" s="2413"/>
      <c r="N24" s="2413"/>
      <c r="O24" s="2413"/>
      <c r="P24" s="2413"/>
      <c r="Q24" s="2413"/>
      <c r="R24" s="2413"/>
      <c r="S24" s="2413"/>
      <c r="T24" s="2413"/>
      <c r="U24" s="2413"/>
      <c r="V24" s="2413"/>
      <c r="W24" s="2413"/>
      <c r="X24" s="2431"/>
      <c r="Y24" s="2431"/>
      <c r="Z24" s="2431"/>
      <c r="AA24" s="2431"/>
    </row>
    <row r="25" spans="2:27">
      <c r="K25" s="2430"/>
      <c r="L25" s="2430"/>
      <c r="M25" s="2413"/>
      <c r="N25" s="2413"/>
      <c r="O25" s="2413"/>
      <c r="P25" s="2413"/>
      <c r="Q25" s="2413"/>
      <c r="R25" s="2413"/>
      <c r="S25" s="2413"/>
      <c r="T25" s="2413"/>
      <c r="U25" s="2413"/>
      <c r="V25" s="2413"/>
      <c r="W25" s="2413"/>
    </row>
    <row r="26" spans="2:27">
      <c r="K26" s="2430"/>
      <c r="L26" s="2430"/>
      <c r="M26" s="2413"/>
      <c r="N26" s="2413"/>
      <c r="O26" s="2413"/>
      <c r="P26" s="2413"/>
      <c r="Q26" s="2413"/>
      <c r="R26" s="2413"/>
      <c r="S26" s="2413"/>
      <c r="T26" s="2413"/>
      <c r="U26" s="2413"/>
      <c r="V26" s="2413"/>
      <c r="W26" s="2413"/>
    </row>
    <row r="27" spans="2:27">
      <c r="K27" s="2430"/>
      <c r="L27" s="2430"/>
      <c r="M27" s="2413"/>
      <c r="N27" s="2413"/>
      <c r="O27" s="2413"/>
      <c r="P27" s="2413"/>
      <c r="Q27" s="2413"/>
      <c r="R27" s="2413"/>
      <c r="S27" s="2413"/>
      <c r="T27" s="2413"/>
      <c r="U27" s="2413"/>
      <c r="V27" s="2413"/>
      <c r="W27" s="2413"/>
    </row>
    <row r="28" spans="2:27">
      <c r="K28" s="2430"/>
      <c r="L28" s="2430"/>
      <c r="M28" s="2413"/>
      <c r="N28" s="2413"/>
      <c r="O28" s="2413"/>
      <c r="P28" s="2413"/>
      <c r="Q28" s="2413"/>
      <c r="R28" s="2413"/>
      <c r="S28" s="2413"/>
      <c r="T28" s="2413"/>
      <c r="U28" s="2413"/>
      <c r="V28" s="2413"/>
      <c r="W28" s="2413"/>
    </row>
    <row r="29" spans="2:27">
      <c r="K29" s="2430"/>
      <c r="L29" s="2430"/>
      <c r="M29" s="2413"/>
      <c r="N29" s="2413"/>
      <c r="O29" s="2413"/>
      <c r="P29" s="2413"/>
      <c r="Q29" s="2413"/>
      <c r="R29" s="2413"/>
      <c r="S29" s="2413"/>
      <c r="T29" s="2413"/>
      <c r="U29" s="2413"/>
      <c r="V29" s="2413"/>
      <c r="W29" s="2413"/>
    </row>
    <row r="30" spans="2:27">
      <c r="K30" s="2430"/>
      <c r="L30" s="2430"/>
      <c r="M30" s="2413"/>
      <c r="N30" s="2413"/>
      <c r="O30" s="2413"/>
      <c r="P30" s="2413"/>
      <c r="Q30" s="2413"/>
      <c r="R30" s="2413"/>
      <c r="S30" s="2413"/>
      <c r="T30" s="2413"/>
      <c r="U30" s="2413"/>
      <c r="V30" s="2413"/>
      <c r="W30" s="2413"/>
    </row>
    <row r="31" spans="2:27">
      <c r="K31" s="2430"/>
      <c r="L31" s="2430"/>
    </row>
    <row r="32" spans="2:27">
      <c r="K32" s="2430"/>
      <c r="L32" s="2430"/>
    </row>
    <row r="33" spans="4:21">
      <c r="U33" s="2432"/>
    </row>
    <row r="45" spans="4:21">
      <c r="D45" s="1112"/>
      <c r="E45" s="1112"/>
      <c r="F45" s="1112"/>
      <c r="G45" s="1112"/>
      <c r="H45" s="1112"/>
      <c r="I45" s="1112"/>
      <c r="J45" s="1112"/>
      <c r="K45" s="1112"/>
      <c r="L45" s="1112"/>
    </row>
    <row r="46" spans="4:21">
      <c r="D46" s="1112"/>
      <c r="E46" s="1112"/>
      <c r="F46" s="1112"/>
      <c r="G46" s="1112"/>
      <c r="H46" s="1112"/>
      <c r="I46" s="1112"/>
      <c r="J46" s="1112"/>
      <c r="K46" s="1112"/>
      <c r="L46" s="1112"/>
    </row>
    <row r="47" spans="4:21">
      <c r="D47" s="1112"/>
      <c r="E47" s="1112"/>
      <c r="F47" s="1112"/>
      <c r="G47" s="1112"/>
      <c r="H47" s="1112"/>
      <c r="I47" s="1112"/>
      <c r="J47" s="1112"/>
      <c r="K47" s="1112"/>
      <c r="L47" s="1112"/>
    </row>
    <row r="48" spans="4:21">
      <c r="D48" s="1112"/>
      <c r="E48" s="1112"/>
      <c r="F48" s="1112"/>
      <c r="G48" s="1112"/>
      <c r="H48" s="1112"/>
      <c r="I48" s="1112"/>
      <c r="J48" s="1112"/>
      <c r="K48" s="1112"/>
      <c r="L48" s="1112"/>
    </row>
    <row r="49" spans="3:12">
      <c r="D49" s="1112"/>
      <c r="E49" s="1112"/>
      <c r="F49" s="1112"/>
      <c r="G49" s="1112"/>
      <c r="H49" s="1112"/>
      <c r="I49" s="1112"/>
      <c r="J49" s="1112"/>
      <c r="K49" s="1112"/>
      <c r="L49" s="1112"/>
    </row>
    <row r="50" spans="3:12">
      <c r="D50" s="1112"/>
      <c r="E50" s="1112"/>
      <c r="F50" s="1112"/>
      <c r="G50" s="1112"/>
      <c r="H50" s="1112"/>
      <c r="I50" s="1112"/>
      <c r="J50" s="1112"/>
      <c r="K50" s="1112"/>
      <c r="L50" s="1112"/>
    </row>
    <row r="51" spans="3:12">
      <c r="D51" s="1112"/>
      <c r="E51" s="1112"/>
      <c r="F51" s="1112"/>
      <c r="G51" s="1112"/>
      <c r="H51" s="1112"/>
      <c r="I51" s="1112"/>
      <c r="J51" s="1112"/>
      <c r="K51" s="1112"/>
      <c r="L51" s="1112"/>
    </row>
    <row r="52" spans="3:12">
      <c r="C52" s="1112"/>
      <c r="D52" s="1112"/>
      <c r="E52" s="1112"/>
      <c r="F52" s="1112"/>
      <c r="G52" s="1112"/>
      <c r="H52" s="1112"/>
      <c r="I52" s="1112"/>
      <c r="J52" s="1112"/>
      <c r="K52" s="1112"/>
      <c r="L52" s="1112"/>
    </row>
  </sheetData>
  <mergeCells count="1">
    <mergeCell ref="B18:O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36328125" bestFit="1" customWidth="1"/>
    <col min="8" max="8" width="21.453125" bestFit="1" customWidth="1"/>
    <col min="9" max="9" width="26.7265625" bestFit="1" customWidth="1"/>
    <col min="10" max="10" width="23.36328125" bestFit="1" customWidth="1"/>
    <col min="11" max="11" width="12.36328125" bestFit="1" customWidth="1"/>
    <col min="12" max="12" width="27.81640625" bestFit="1" customWidth="1"/>
    <col min="13" max="13" width="17.08984375" bestFit="1" customWidth="1"/>
    <col min="14" max="15" width="6.90625" bestFit="1" customWidth="1"/>
    <col min="16" max="16" width="5.81640625" bestFit="1" customWidth="1"/>
    <col min="17" max="17" width="30.81640625" bestFit="1" customWidth="1"/>
    <col min="18" max="18" width="3.1796875" bestFit="1" customWidth="1"/>
  </cols>
  <sheetData>
    <row r="1" spans="1:18">
      <c r="A1" t="s">
        <v>568</v>
      </c>
      <c r="B1" t="s">
        <v>569</v>
      </c>
      <c r="C1" t="s">
        <v>570</v>
      </c>
      <c r="D1" t="s">
        <v>571</v>
      </c>
      <c r="E1" t="s">
        <v>572</v>
      </c>
      <c r="F1" t="s">
        <v>573</v>
      </c>
      <c r="G1" t="s">
        <v>574</v>
      </c>
      <c r="H1" t="s">
        <v>575</v>
      </c>
      <c r="I1" t="s">
        <v>576</v>
      </c>
      <c r="J1" t="s">
        <v>577</v>
      </c>
      <c r="K1" t="s">
        <v>578</v>
      </c>
      <c r="L1" t="s">
        <v>579</v>
      </c>
      <c r="M1" t="s">
        <v>580</v>
      </c>
      <c r="N1" t="s">
        <v>581</v>
      </c>
      <c r="O1" t="s">
        <v>582</v>
      </c>
      <c r="P1" t="s">
        <v>1</v>
      </c>
      <c r="Q1" t="s">
        <v>583</v>
      </c>
      <c r="R1" t="s">
        <v>58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6"/>
  <sheetViews>
    <sheetView showGridLines="0" topLeftCell="A10" zoomScaleNormal="100" workbookViewId="0">
      <selection activeCell="J46" sqref="J46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692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56"/>
      <c r="T1" s="856"/>
      <c r="U1" s="856"/>
      <c r="V1" s="856"/>
    </row>
    <row r="2" spans="1:23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56"/>
      <c r="S2" s="856"/>
      <c r="T2" s="856"/>
      <c r="U2" s="856"/>
    </row>
    <row r="3" spans="1:23" ht="14">
      <c r="A3" s="1507" t="s">
        <v>2049</v>
      </c>
      <c r="B3" s="1508"/>
      <c r="C3" s="1508"/>
      <c r="D3" s="1508"/>
      <c r="E3" s="1508"/>
      <c r="F3" s="1509"/>
      <c r="G3" s="1509"/>
      <c r="H3" s="1509"/>
      <c r="I3" s="1509"/>
      <c r="J3" s="1574"/>
      <c r="K3" s="1574"/>
      <c r="L3" s="1574"/>
      <c r="M3" s="538"/>
      <c r="N3" s="538"/>
      <c r="O3" s="538"/>
      <c r="P3" s="538"/>
      <c r="Q3" s="538"/>
      <c r="R3" s="856"/>
      <c r="S3" s="856"/>
      <c r="T3" s="856"/>
      <c r="U3" s="856"/>
    </row>
    <row r="4" spans="1:23" ht="15.5">
      <c r="A4" s="1575" t="str">
        <f ca="1">MID(CELL("filename",A1),FIND("]",CELL("filename",A1))+1,255)</f>
        <v>ULEVs</v>
      </c>
      <c r="B4" s="1508"/>
      <c r="C4" s="1508"/>
      <c r="D4" s="1508"/>
      <c r="E4" s="1508"/>
      <c r="F4" s="1509"/>
      <c r="G4" s="1509"/>
      <c r="H4" s="1509"/>
      <c r="I4" s="1509"/>
      <c r="J4" s="1574"/>
      <c r="K4" s="1574"/>
      <c r="L4" s="1574"/>
      <c r="M4" s="538"/>
      <c r="N4" s="538"/>
      <c r="O4" s="538"/>
      <c r="P4" s="538"/>
      <c r="Q4" s="538"/>
      <c r="R4" s="856"/>
      <c r="S4" s="856"/>
      <c r="T4" s="856"/>
      <c r="U4" s="856"/>
    </row>
    <row r="5" spans="1:23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56"/>
      <c r="S5" s="856"/>
      <c r="T5" s="856"/>
      <c r="U5" s="856"/>
    </row>
    <row r="6" spans="1:23" ht="13">
      <c r="A6" s="699" t="s">
        <v>863</v>
      </c>
      <c r="B6" s="539" t="s">
        <v>411</v>
      </c>
      <c r="C6" s="538" t="s">
        <v>6490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56"/>
      <c r="S6" s="856"/>
      <c r="T6" s="856"/>
      <c r="U6" s="856"/>
    </row>
    <row r="7" spans="1:23" ht="13">
      <c r="A7" s="699"/>
      <c r="B7" s="2845"/>
      <c r="C7" s="538" t="s">
        <v>6491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56"/>
      <c r="S7" s="856"/>
      <c r="T7" s="856"/>
      <c r="U7" s="856"/>
    </row>
    <row r="8" spans="1:23" ht="13">
      <c r="A8" s="699"/>
      <c r="B8" s="2845"/>
      <c r="C8" s="538" t="s">
        <v>651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56"/>
      <c r="S8" s="856"/>
      <c r="T8" s="856"/>
      <c r="U8" s="856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56"/>
      <c r="S9" s="856"/>
      <c r="T9" s="856"/>
      <c r="U9" s="856"/>
    </row>
    <row r="10" spans="1:23" ht="13">
      <c r="A10" s="2845"/>
      <c r="B10" s="2845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56"/>
      <c r="S10" s="856"/>
      <c r="T10" s="856"/>
      <c r="U10" s="856"/>
    </row>
    <row r="11" spans="1:23" ht="13">
      <c r="A11" s="539"/>
      <c r="B11" s="539" t="s">
        <v>1539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56"/>
      <c r="S11" s="856"/>
      <c r="T11" s="856"/>
      <c r="U11" s="856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749</v>
      </c>
      <c r="C13" s="539" t="s">
        <v>750</v>
      </c>
      <c r="D13" s="700"/>
      <c r="E13" s="539" t="s">
        <v>751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56"/>
      <c r="S13" s="856"/>
      <c r="T13" s="856"/>
      <c r="U13" s="856"/>
    </row>
    <row r="14" spans="1:23" ht="14">
      <c r="A14" s="539"/>
      <c r="B14" s="701">
        <v>43800</v>
      </c>
      <c r="C14" s="701">
        <f>DATE(YEAR(B14),MONTH(B14)+3,DAY(B14))</f>
        <v>43891</v>
      </c>
      <c r="D14" s="700"/>
      <c r="E14" s="538" t="s">
        <v>753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56"/>
      <c r="S14" s="856"/>
      <c r="T14" s="856"/>
      <c r="U14" s="856"/>
    </row>
    <row r="15" spans="1:23" ht="13">
      <c r="A15" s="69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56"/>
      <c r="S15" s="856"/>
      <c r="T15" s="856"/>
      <c r="U15" s="856"/>
      <c r="W15" s="547"/>
    </row>
    <row r="16" spans="1:23" ht="13">
      <c r="A16" s="538"/>
      <c r="B16" s="539" t="s">
        <v>862</v>
      </c>
      <c r="D16" s="538"/>
      <c r="G16" s="538"/>
      <c r="H16" s="538"/>
      <c r="I16" s="538"/>
      <c r="J16" s="539" t="s">
        <v>1501</v>
      </c>
      <c r="K16" s="729"/>
      <c r="L16" s="729"/>
      <c r="M16" s="729"/>
      <c r="O16" s="856"/>
      <c r="W16" s="547"/>
    </row>
    <row r="17" spans="1:23" ht="13">
      <c r="A17" s="538"/>
      <c r="B17" s="539"/>
      <c r="D17" s="1168"/>
      <c r="G17" s="538"/>
      <c r="H17" s="538"/>
      <c r="I17" s="1168"/>
      <c r="J17" s="538"/>
      <c r="K17" s="1576"/>
      <c r="L17" s="1576"/>
      <c r="N17" s="539"/>
      <c r="O17" s="856"/>
      <c r="W17" s="547"/>
    </row>
    <row r="18" spans="1:23" ht="52">
      <c r="A18" s="538"/>
      <c r="B18" s="1577" t="s">
        <v>4</v>
      </c>
      <c r="C18" s="1578" t="s">
        <v>939</v>
      </c>
      <c r="D18" s="1579" t="s">
        <v>859</v>
      </c>
      <c r="E18" s="1578" t="s">
        <v>861</v>
      </c>
      <c r="F18" s="1580"/>
      <c r="G18" s="1581" t="s">
        <v>858</v>
      </c>
      <c r="H18" s="1582" t="s">
        <v>860</v>
      </c>
      <c r="I18" s="1513"/>
      <c r="J18" s="1577"/>
      <c r="K18" s="1578" t="s">
        <v>1502</v>
      </c>
      <c r="L18" s="1579" t="s">
        <v>1503</v>
      </c>
      <c r="M18" s="1583" t="s">
        <v>1504</v>
      </c>
      <c r="V18" s="547"/>
    </row>
    <row r="19" spans="1:23">
      <c r="A19" s="547"/>
      <c r="B19" s="1584" t="s">
        <v>320</v>
      </c>
      <c r="C19" s="1585">
        <v>1047</v>
      </c>
      <c r="D19" s="1585">
        <v>930</v>
      </c>
      <c r="E19" s="1585">
        <f>C19-D19</f>
        <v>117</v>
      </c>
      <c r="F19" s="566"/>
      <c r="G19" s="1589">
        <v>2782412</v>
      </c>
      <c r="H19" s="1586">
        <f>+C19/G19</f>
        <v>3.7629222415659505E-4</v>
      </c>
      <c r="I19" s="1587"/>
      <c r="J19" s="1584" t="s">
        <v>320</v>
      </c>
      <c r="K19" s="1585">
        <f>VLOOKUP(J19,'R - ULEVRegistrations'!A:U,21,0)</f>
        <v>140</v>
      </c>
      <c r="L19" s="1585">
        <f>VLOOKUP(J19,'R - AllVehicleRegistrations'!$A:$O,8,0)*1000</f>
        <v>70623</v>
      </c>
      <c r="M19" s="1588">
        <f>+K19/L19</f>
        <v>1.9823570224997522E-3</v>
      </c>
    </row>
    <row r="20" spans="1:23">
      <c r="A20" s="547"/>
      <c r="B20" s="1584" t="s">
        <v>321</v>
      </c>
      <c r="C20" s="1585">
        <v>1220</v>
      </c>
      <c r="D20" s="1585">
        <v>1049</v>
      </c>
      <c r="E20" s="1585">
        <f t="shared" ref="E20:E30" si="0">C20-D20</f>
        <v>171</v>
      </c>
      <c r="F20" s="566"/>
      <c r="G20" s="1589">
        <v>2822310</v>
      </c>
      <c r="H20" s="1586">
        <f>+C20/G20</f>
        <v>4.3227001994819848E-4</v>
      </c>
      <c r="I20" s="1587"/>
      <c r="J20" s="1584" t="s">
        <v>321</v>
      </c>
      <c r="K20" s="1585">
        <f>VLOOKUP(J20,'R - ULEVRegistrations'!A:U,21,0)</f>
        <v>185</v>
      </c>
      <c r="L20" s="1585">
        <f>VLOOKUP(J20,'R - AllVehicleRegistrations'!$A:$O,8,0)*1000</f>
        <v>63952</v>
      </c>
      <c r="M20" s="1588">
        <f>+K20/L20</f>
        <v>2.8927945959469604E-3</v>
      </c>
    </row>
    <row r="21" spans="1:23">
      <c r="A21" s="547"/>
      <c r="B21" s="1584" t="s">
        <v>322</v>
      </c>
      <c r="C21" s="1585">
        <v>1512</v>
      </c>
      <c r="D21" s="1585">
        <v>1206</v>
      </c>
      <c r="E21" s="1585">
        <f t="shared" si="0"/>
        <v>306</v>
      </c>
      <c r="F21" s="566"/>
      <c r="G21" s="1589">
        <v>2832499</v>
      </c>
      <c r="H21" s="1586">
        <f>+C21/G21</f>
        <v>5.3380424847458024E-4</v>
      </c>
      <c r="I21" s="1587"/>
      <c r="J21" s="1584" t="s">
        <v>322</v>
      </c>
      <c r="K21" s="1585">
        <f>VLOOKUP(J21,'R - ULEVRegistrations'!A:U,21,0)</f>
        <v>284</v>
      </c>
      <c r="L21" s="1585">
        <f>VLOOKUP(J21,'R - AllVehicleRegistrations'!$A:$O,8,0)*1000</f>
        <v>74438</v>
      </c>
      <c r="M21" s="1588">
        <f>+K21/L21</f>
        <v>3.8152556489964803E-3</v>
      </c>
    </row>
    <row r="22" spans="1:23">
      <c r="A22" s="547"/>
      <c r="B22" s="1584" t="s">
        <v>323</v>
      </c>
      <c r="C22" s="1585">
        <v>1784</v>
      </c>
      <c r="D22" s="1585">
        <v>1364</v>
      </c>
      <c r="E22" s="1585">
        <f t="shared" si="0"/>
        <v>420</v>
      </c>
      <c r="F22" s="566"/>
      <c r="G22" s="1589">
        <v>2821360</v>
      </c>
      <c r="H22" s="1586">
        <f t="shared" ref="H22:H28" si="1">+C22/G22</f>
        <v>6.3231916522528138E-4</v>
      </c>
      <c r="I22" s="1587"/>
      <c r="J22" s="1584" t="s">
        <v>323</v>
      </c>
      <c r="K22" s="1585">
        <f>VLOOKUP(J22,'R - ULEVRegistrations'!A:U,21,0)</f>
        <v>291</v>
      </c>
      <c r="L22" s="1585">
        <f>VLOOKUP(J22,'R - AllVehicleRegistrations'!$A:$O,8,0)*1000</f>
        <v>53151</v>
      </c>
      <c r="M22" s="1588">
        <f>+K22/L22</f>
        <v>5.4749675452954788E-3</v>
      </c>
    </row>
    <row r="23" spans="1:23">
      <c r="A23" s="547"/>
      <c r="B23" s="1590" t="s">
        <v>324</v>
      </c>
      <c r="C23" s="1585">
        <f>HLOOKUP(B23,'R - ULEVs'!$1:$4,2,0)</f>
        <v>2077</v>
      </c>
      <c r="D23" s="868">
        <f>HLOOKUP(B23,'R - Battery'!$1:$5,2,0)</f>
        <v>1447</v>
      </c>
      <c r="E23" s="1585">
        <f t="shared" si="0"/>
        <v>630</v>
      </c>
      <c r="F23" s="1591"/>
      <c r="G23" s="591">
        <f>VLOOKUP(B23,'R - All Vehicles'!$A:$J,9,0)*1000</f>
        <v>2837780.9999999898</v>
      </c>
      <c r="H23" s="1592">
        <f t="shared" si="1"/>
        <v>7.3190989720489619E-4</v>
      </c>
      <c r="I23" s="1593"/>
      <c r="J23" s="1584" t="s">
        <v>324</v>
      </c>
      <c r="K23" s="1585">
        <f>VLOOKUP(J23,'R - ULEVRegistrations'!A:U,21,0)</f>
        <v>409</v>
      </c>
      <c r="L23" s="1585">
        <f>VLOOKUP(J23,'R - AllVehicleRegistrations'!$A:$O,8,0)*1000</f>
        <v>74614</v>
      </c>
      <c r="M23" s="1588">
        <f t="shared" ref="M23:M30" si="2">+K23/L23</f>
        <v>5.4815450183611659E-3</v>
      </c>
    </row>
    <row r="24" spans="1:23">
      <c r="B24" s="1590" t="s">
        <v>325</v>
      </c>
      <c r="C24" s="1585">
        <f>HLOOKUP(B24,'R - ULEVs'!$1:$4,2,0)</f>
        <v>2396</v>
      </c>
      <c r="D24" s="868">
        <f>HLOOKUP(B24,'R - Battery'!$1:$5,2,0)</f>
        <v>1571</v>
      </c>
      <c r="E24" s="1585">
        <f t="shared" si="0"/>
        <v>825</v>
      </c>
      <c r="F24" s="1591"/>
      <c r="G24" s="591">
        <f>VLOOKUP(B24,'R - All Vehicles'!$A:$J,9,0)*1000</f>
        <v>2867641</v>
      </c>
      <c r="H24" s="1592">
        <f t="shared" si="1"/>
        <v>8.3552997045306578E-4</v>
      </c>
      <c r="I24" s="1593"/>
      <c r="J24" s="1584" t="s">
        <v>325</v>
      </c>
      <c r="K24" s="1585">
        <f>VLOOKUP(J24,'R - ULEVRegistrations'!A:U,21,0)</f>
        <v>338</v>
      </c>
      <c r="L24" s="1585">
        <f>VLOOKUP(J24,'R - AllVehicleRegistrations'!$A:$O,8,0)*1000</f>
        <v>65921</v>
      </c>
      <c r="M24" s="1588">
        <f t="shared" si="2"/>
        <v>5.1273494030733757E-3</v>
      </c>
    </row>
    <row r="25" spans="1:23">
      <c r="B25" s="1590" t="s">
        <v>326</v>
      </c>
      <c r="C25" s="1585">
        <f>HLOOKUP(B25,'R - ULEVs'!$1:$4,2,0)</f>
        <v>2679</v>
      </c>
      <c r="D25" s="868">
        <f>HLOOKUP(B25,'R - Battery'!$1:$5,2,0)</f>
        <v>1663</v>
      </c>
      <c r="E25" s="1585">
        <f t="shared" si="0"/>
        <v>1016</v>
      </c>
      <c r="F25" s="1591"/>
      <c r="G25" s="591">
        <f>VLOOKUP(B25,'R - All Vehicles'!$A:$J,9,0)*1000</f>
        <v>2884715.9999999898</v>
      </c>
      <c r="H25" s="1592">
        <f t="shared" si="1"/>
        <v>9.2868760737625799E-4</v>
      </c>
      <c r="I25" s="1593"/>
      <c r="J25" s="1584" t="s">
        <v>326</v>
      </c>
      <c r="K25" s="1585">
        <f>VLOOKUP(J25,'R - ULEVRegistrations'!A:U,21,0)</f>
        <v>299</v>
      </c>
      <c r="L25" s="1585">
        <f>VLOOKUP(J25,'R - AllVehicleRegistrations'!$A:$O,8,0)*1000</f>
        <v>76620</v>
      </c>
      <c r="M25" s="1588">
        <f t="shared" si="2"/>
        <v>3.9023753589141215E-3</v>
      </c>
    </row>
    <row r="26" spans="1:23">
      <c r="B26" s="1590" t="s">
        <v>342</v>
      </c>
      <c r="C26" s="1585">
        <f>HLOOKUP(B26,'R - ULEVs'!$1:$4,2,0)</f>
        <v>3055</v>
      </c>
      <c r="D26" s="868">
        <f>HLOOKUP(B26,'R - Battery'!$1:$5,2,0)</f>
        <v>1858</v>
      </c>
      <c r="E26" s="1585">
        <f t="shared" si="0"/>
        <v>1197</v>
      </c>
      <c r="F26" s="1591"/>
      <c r="G26" s="591">
        <f>VLOOKUP(B26,'R - All Vehicles'!$A:$J,9,0)*1000</f>
        <v>2862757</v>
      </c>
      <c r="H26" s="1592">
        <f t="shared" si="1"/>
        <v>1.0671530975210261E-3</v>
      </c>
      <c r="I26" s="1593"/>
      <c r="J26" s="1584" t="s">
        <v>342</v>
      </c>
      <c r="K26" s="1585">
        <f>VLOOKUP(J26,'R - ULEVRegistrations'!A:U,21,0)</f>
        <v>353</v>
      </c>
      <c r="L26" s="1585">
        <f>VLOOKUP(J26,'R - AllVehicleRegistrations'!$A:$O,8,0)*1000</f>
        <v>50423</v>
      </c>
      <c r="M26" s="1588">
        <f t="shared" si="2"/>
        <v>7.0007734565575236E-3</v>
      </c>
    </row>
    <row r="27" spans="1:23">
      <c r="B27" s="1590" t="s">
        <v>347</v>
      </c>
      <c r="C27" s="1585">
        <f>HLOOKUP(B27,'R - ULEVs'!$1:$4,2,0)</f>
        <v>3545</v>
      </c>
      <c r="D27" s="868">
        <f>HLOOKUP(B27,'R - Battery'!$1:$5,2,0)</f>
        <v>2050</v>
      </c>
      <c r="E27" s="1585">
        <f t="shared" si="0"/>
        <v>1495</v>
      </c>
      <c r="F27" s="1591"/>
      <c r="G27" s="591">
        <f>VLOOKUP(B27,'R - All Vehicles'!$A:$J,9,0)*1000</f>
        <v>2893121</v>
      </c>
      <c r="H27" s="1592">
        <f t="shared" si="1"/>
        <v>1.2253203374487276E-3</v>
      </c>
      <c r="I27" s="1593"/>
      <c r="J27" s="1584" t="s">
        <v>347</v>
      </c>
      <c r="K27" s="1585">
        <f>VLOOKUP(J27,'R - ULEVRegistrations'!A:U,21,0)</f>
        <v>485</v>
      </c>
      <c r="L27" s="1585">
        <f>VLOOKUP(J27,'R - AllVehicleRegistrations'!$A:$O,8,0)*1000</f>
        <v>76789</v>
      </c>
      <c r="M27" s="1588">
        <f t="shared" si="2"/>
        <v>6.3160088033442294E-3</v>
      </c>
    </row>
    <row r="28" spans="1:23">
      <c r="B28" s="1590" t="s">
        <v>348</v>
      </c>
      <c r="C28" s="1585">
        <f>HLOOKUP(B28,'R - ULEVs'!$1:$4,2,0)</f>
        <v>3918</v>
      </c>
      <c r="D28" s="868">
        <f>HLOOKUP(B28,'R - Battery'!$1:$5,2,0)</f>
        <v>2206</v>
      </c>
      <c r="E28" s="1585">
        <f t="shared" si="0"/>
        <v>1712</v>
      </c>
      <c r="F28" s="1591"/>
      <c r="G28" s="591">
        <f>VLOOKUP(B28,'R - All Vehicles'!$A:$J,9,0)*1000</f>
        <v>2913306</v>
      </c>
      <c r="H28" s="1592">
        <f t="shared" si="1"/>
        <v>1.3448638762972376E-3</v>
      </c>
      <c r="I28" s="1593"/>
      <c r="J28" s="1584" t="s">
        <v>348</v>
      </c>
      <c r="K28" s="1585">
        <f>VLOOKUP(J28,'R - ULEVRegistrations'!A:U,21,0)</f>
        <v>316</v>
      </c>
      <c r="L28" s="1585">
        <f>VLOOKUP(J28,'R - AllVehicleRegistrations'!$A:$O,8,0)*1000</f>
        <v>64598</v>
      </c>
      <c r="M28" s="1588">
        <f t="shared" si="2"/>
        <v>4.8917923155515648E-3</v>
      </c>
    </row>
    <row r="29" spans="1:23">
      <c r="B29" s="1590" t="s">
        <v>349</v>
      </c>
      <c r="C29" s="1585">
        <f>HLOOKUP(B29,'R - ULEVs'!$1:$4,2,0)</f>
        <v>4392</v>
      </c>
      <c r="D29" s="868">
        <f>HLOOKUP(B29,'R - Battery'!$1:$5,2,0)</f>
        <v>2403</v>
      </c>
      <c r="E29" s="1585">
        <f t="shared" si="0"/>
        <v>1989</v>
      </c>
      <c r="F29" s="1591"/>
      <c r="G29" s="591">
        <f>VLOOKUP(B29,'R - All Vehicles'!$A:$J,9,0)*1000</f>
        <v>2928320</v>
      </c>
      <c r="H29" s="1592">
        <f t="shared" ref="H29:H44" si="3">+C29/G29</f>
        <v>1.4998360834881433E-3</v>
      </c>
      <c r="I29" s="1593"/>
      <c r="J29" s="1584" t="s">
        <v>349</v>
      </c>
      <c r="K29" s="1585">
        <f>VLOOKUP(J29,'R - ULEVRegistrations'!A:U,21,0)</f>
        <v>403</v>
      </c>
      <c r="L29" s="1585">
        <f>VLOOKUP(J29,'R - AllVehicleRegistrations'!$A:$O,8,0)*1000</f>
        <v>75638</v>
      </c>
      <c r="M29" s="1588">
        <f t="shared" si="2"/>
        <v>5.3280097305587141E-3</v>
      </c>
    </row>
    <row r="30" spans="1:23">
      <c r="B30" s="1590" t="s">
        <v>396</v>
      </c>
      <c r="C30" s="1585">
        <f>HLOOKUP(B30,'R - ULEVs'!$1:$4,2,0)</f>
        <v>4752</v>
      </c>
      <c r="D30" s="868">
        <f>HLOOKUP(B30,'R - Battery'!$1:$5,2,0)</f>
        <v>2554</v>
      </c>
      <c r="E30" s="1585">
        <f t="shared" si="0"/>
        <v>2198</v>
      </c>
      <c r="F30" s="1591"/>
      <c r="G30" s="591">
        <f>VLOOKUP(B30,'R - All Vehicles'!$A:$J,9,0)*1000</f>
        <v>2918851</v>
      </c>
      <c r="H30" s="1592">
        <f t="shared" si="3"/>
        <v>1.6280378820296068E-3</v>
      </c>
      <c r="I30" s="1593"/>
      <c r="J30" s="1584" t="s">
        <v>396</v>
      </c>
      <c r="K30" s="1585">
        <f>VLOOKUP(J30,'R - ULEVRegistrations'!A:U,21,0)</f>
        <v>319</v>
      </c>
      <c r="L30" s="1585">
        <f>VLOOKUP(J30,'R - AllVehicleRegistrations'!$A:$O,8,0)*1000</f>
        <v>53140</v>
      </c>
      <c r="M30" s="1588">
        <f t="shared" si="2"/>
        <v>6.003010914565299E-3</v>
      </c>
    </row>
    <row r="31" spans="1:23">
      <c r="B31" s="1590" t="s">
        <v>397</v>
      </c>
      <c r="C31" s="1585">
        <f>HLOOKUP(B31,'R - ULEVs'!$1:$4,2,0)</f>
        <v>5400</v>
      </c>
      <c r="D31" s="868">
        <f>HLOOKUP(B31,'R - Battery'!$1:$5,2,0)</f>
        <v>2837</v>
      </c>
      <c r="E31" s="1585">
        <f t="shared" ref="E31:E44" si="4">C31-D31</f>
        <v>2563</v>
      </c>
      <c r="F31" s="1591"/>
      <c r="G31" s="591">
        <f>VLOOKUP(B31,'R - All Vehicles'!$A:$J,9,0)*1000</f>
        <v>2938494.9999999898</v>
      </c>
      <c r="H31" s="1592">
        <f t="shared" si="3"/>
        <v>1.837675408670091E-3</v>
      </c>
      <c r="I31" s="1593"/>
      <c r="J31" s="1584" t="s">
        <v>397</v>
      </c>
      <c r="K31" s="1585">
        <f>VLOOKUP(J31,'R - ULEVRegistrations'!A:U,21,0)</f>
        <v>691</v>
      </c>
      <c r="L31" s="1585">
        <f>VLOOKUP(J31,'R - AllVehicleRegistrations'!$A:$O,8,0)*1000</f>
        <v>79898</v>
      </c>
      <c r="M31" s="1588">
        <f t="shared" ref="M31:M44" si="5">+K31/L31</f>
        <v>8.6485268717614965E-3</v>
      </c>
    </row>
    <row r="32" spans="1:23">
      <c r="B32" s="1590" t="s">
        <v>398</v>
      </c>
      <c r="C32" s="1585">
        <f>HLOOKUP(B32,'R - ULEVs'!$1:$4,2,0)</f>
        <v>5979</v>
      </c>
      <c r="D32" s="868">
        <f>HLOOKUP(B32,'R - Battery'!$1:$5,2,0)</f>
        <v>3081</v>
      </c>
      <c r="E32" s="1585">
        <f t="shared" si="4"/>
        <v>2898</v>
      </c>
      <c r="F32" s="1591"/>
      <c r="G32" s="591">
        <f>VLOOKUP(B32,'R - All Vehicles'!$A:$J,9,0)*1000</f>
        <v>2966505</v>
      </c>
      <c r="H32" s="1592">
        <f t="shared" si="3"/>
        <v>2.0155030920224306E-3</v>
      </c>
      <c r="I32" s="1593"/>
      <c r="J32" s="1584" t="s">
        <v>398</v>
      </c>
      <c r="K32" s="1585">
        <f>VLOOKUP(J32,'R - ULEVRegistrations'!A:U,21,0)</f>
        <v>549</v>
      </c>
      <c r="L32" s="1585">
        <f>VLOOKUP(J32,'R - AllVehicleRegistrations'!$A:$O,8,0)*1000</f>
        <v>57119</v>
      </c>
      <c r="M32" s="1588">
        <f t="shared" si="5"/>
        <v>9.6115128065967538E-3</v>
      </c>
    </row>
    <row r="33" spans="2:13">
      <c r="B33" s="1590" t="s">
        <v>399</v>
      </c>
      <c r="C33" s="1585">
        <f>HLOOKUP(B33,'R - ULEVs'!$1:$4,2,0)</f>
        <v>6789</v>
      </c>
      <c r="D33" s="868">
        <f>HLOOKUP(B33,'R - Battery'!$1:$5,2,0)</f>
        <v>3416</v>
      </c>
      <c r="E33" s="1585">
        <f t="shared" si="4"/>
        <v>3373</v>
      </c>
      <c r="F33" s="1591"/>
      <c r="G33" s="591">
        <f>VLOOKUP(B33,'R - All Vehicles'!$A:$J,9,0)*1000</f>
        <v>2985945.9999999898</v>
      </c>
      <c r="H33" s="1592">
        <f t="shared" si="3"/>
        <v>2.2736512984494776E-3</v>
      </c>
      <c r="I33" s="1593"/>
      <c r="J33" s="1584" t="s">
        <v>399</v>
      </c>
      <c r="K33" s="1585">
        <f>VLOOKUP(J33,'R - ULEVRegistrations'!A:U,21,0)</f>
        <v>752</v>
      </c>
      <c r="L33" s="1585">
        <f>VLOOKUP(J33,'R - AllVehicleRegistrations'!$A:$O,8,0)*1000</f>
        <v>68784</v>
      </c>
      <c r="M33" s="1588">
        <f t="shared" si="5"/>
        <v>1.0932775063968364E-2</v>
      </c>
    </row>
    <row r="34" spans="2:13">
      <c r="B34" s="1590" t="s">
        <v>466</v>
      </c>
      <c r="C34" s="1585">
        <f>HLOOKUP(B34,'R - ULEVs'!$1:$4,2,0)</f>
        <v>7405</v>
      </c>
      <c r="D34" s="868">
        <f>HLOOKUP(B34,'R - Battery'!$1:$5,2,0)</f>
        <v>3625</v>
      </c>
      <c r="E34" s="1585">
        <f t="shared" si="4"/>
        <v>3780</v>
      </c>
      <c r="F34" s="1591"/>
      <c r="G34" s="591">
        <f>VLOOKUP(B34,'R - All Vehicles'!$A:$J,9,0)*1000</f>
        <v>2961599</v>
      </c>
      <c r="H34" s="1592">
        <f t="shared" si="3"/>
        <v>2.5003384995740479E-3</v>
      </c>
      <c r="I34" s="1593"/>
      <c r="J34" s="1584" t="s">
        <v>466</v>
      </c>
      <c r="K34" s="1585">
        <f>VLOOKUP(J34,'R - ULEVRegistrations'!A:U,21,0)</f>
        <v>550</v>
      </c>
      <c r="L34" s="1585">
        <f>VLOOKUP(J34,'R - AllVehicleRegistrations'!$A:$O,8,0)*1000</f>
        <v>43912</v>
      </c>
      <c r="M34" s="1588">
        <f t="shared" si="5"/>
        <v>1.2525050100200401E-2</v>
      </c>
    </row>
    <row r="35" spans="2:13">
      <c r="B35" s="1590" t="s">
        <v>476</v>
      </c>
      <c r="C35" s="1585">
        <f>HLOOKUP(B35,'R - ULEVs'!$1:$4,2,0)</f>
        <v>8302</v>
      </c>
      <c r="D35" s="868">
        <f>HLOOKUP(B35,'R - Battery'!$1:$5,2,0)</f>
        <v>3943</v>
      </c>
      <c r="E35" s="1585">
        <f t="shared" si="4"/>
        <v>4359</v>
      </c>
      <c r="F35" s="1591"/>
      <c r="G35" s="591">
        <f>VLOOKUP(B35,'R - All Vehicles'!$A:$J,9,0)*1000</f>
        <v>2964422</v>
      </c>
      <c r="H35" s="1592">
        <f t="shared" si="3"/>
        <v>2.8005459411649218E-3</v>
      </c>
      <c r="I35" s="1593"/>
      <c r="J35" s="1584" t="s">
        <v>476</v>
      </c>
      <c r="K35" s="1585">
        <f>VLOOKUP(J35,'R - ULEVRegistrations'!A:U,21,0)</f>
        <v>845</v>
      </c>
      <c r="L35" s="1585">
        <f>VLOOKUP(J35,'R - AllVehicleRegistrations'!$A:$O,8,0)*1000</f>
        <v>67048</v>
      </c>
      <c r="M35" s="1588">
        <f t="shared" si="5"/>
        <v>1.2602911347094618E-2</v>
      </c>
    </row>
    <row r="36" spans="2:13">
      <c r="B36" s="1590" t="s">
        <v>706</v>
      </c>
      <c r="C36" s="1585">
        <f>HLOOKUP(B36,'R - ULEVs'!$1:$4,2,0)</f>
        <v>9217</v>
      </c>
      <c r="D36" s="868">
        <f>HLOOKUP(B36,'R - Battery'!$1:$5,2,0)</f>
        <v>4182</v>
      </c>
      <c r="E36" s="1585">
        <f t="shared" si="4"/>
        <v>5035</v>
      </c>
      <c r="F36" s="1591"/>
      <c r="G36" s="591">
        <f>VLOOKUP(B36,'R - All Vehicles'!$A:$J,9,0)*1000</f>
        <v>2992646.9999999898</v>
      </c>
      <c r="H36" s="1592">
        <f t="shared" si="3"/>
        <v>3.0798821244202982E-3</v>
      </c>
      <c r="I36" s="1593"/>
      <c r="J36" s="1584" t="s">
        <v>706</v>
      </c>
      <c r="K36" s="1585">
        <f>VLOOKUP(J36,'R - ULEVRegistrations'!A:U,21,0)</f>
        <v>927</v>
      </c>
      <c r="L36" s="1585">
        <f>VLOOKUP(J36,'R - AllVehicleRegistrations'!$A:$O,8,0)*1000</f>
        <v>59584</v>
      </c>
      <c r="M36" s="1588">
        <f t="shared" si="5"/>
        <v>1.5557867883995704E-2</v>
      </c>
    </row>
    <row r="37" spans="2:13">
      <c r="B37" s="1590" t="s">
        <v>1140</v>
      </c>
      <c r="C37" s="1585">
        <f>HLOOKUP(B37,'R - ULEVs'!$1:$4,2,0)</f>
        <v>10255</v>
      </c>
      <c r="D37" s="868">
        <f>HLOOKUP(B37,'R - Battery'!$1:$5,2,0)</f>
        <v>4612</v>
      </c>
      <c r="E37" s="1585">
        <f t="shared" si="4"/>
        <v>5643</v>
      </c>
      <c r="F37" s="1591"/>
      <c r="G37" s="591">
        <f>VLOOKUP(B37,'R - All Vehicles'!$A:$J,9,0)*1000</f>
        <v>3008054</v>
      </c>
      <c r="H37" s="1592">
        <f t="shared" si="3"/>
        <v>3.4091808192273144E-3</v>
      </c>
      <c r="I37" s="1593"/>
      <c r="J37" s="1584" t="s">
        <v>1140</v>
      </c>
      <c r="K37" s="1585">
        <f>VLOOKUP(J37,'R - ULEVRegistrations'!A:U,21,0)</f>
        <v>835</v>
      </c>
      <c r="L37" s="1585">
        <f>VLOOKUP(J37,'R - AllVehicleRegistrations'!$A:$O,8,0)*1000</f>
        <v>62162</v>
      </c>
      <c r="M37" s="1588">
        <f t="shared" si="5"/>
        <v>1.3432643737331489E-2</v>
      </c>
    </row>
    <row r="38" spans="2:13">
      <c r="B38" s="1590" t="s">
        <v>1485</v>
      </c>
      <c r="C38" s="1585">
        <f>HLOOKUP(B38,'R - ULEVs'!$1:$4,2,0)</f>
        <v>11245</v>
      </c>
      <c r="D38" s="868">
        <f>HLOOKUP(B38,'R - Battery'!$1:$5,2,0)</f>
        <v>4877</v>
      </c>
      <c r="E38" s="1585">
        <f t="shared" si="4"/>
        <v>6368</v>
      </c>
      <c r="F38" s="1591"/>
      <c r="G38" s="591">
        <f>VLOOKUP(B38,'R - All Vehicles'!$A:$J,9,0)*1000</f>
        <v>2990713</v>
      </c>
      <c r="H38" s="1592">
        <f t="shared" si="3"/>
        <v>3.7599729562816627E-3</v>
      </c>
      <c r="I38" s="1593"/>
      <c r="J38" s="1584" t="s">
        <v>1485</v>
      </c>
      <c r="K38" s="1585">
        <f>VLOOKUP(J38,'R - ULEVRegistrations'!A:U,21,0)</f>
        <v>922</v>
      </c>
      <c r="L38" s="1585">
        <f>VLOOKUP(J38,'R - AllVehicleRegistrations'!$A:$O,8,0)*1000</f>
        <v>44264</v>
      </c>
      <c r="M38" s="1588">
        <f t="shared" si="5"/>
        <v>2.0829568046267847E-2</v>
      </c>
    </row>
    <row r="39" spans="2:13">
      <c r="B39" s="1590" t="s">
        <v>1935</v>
      </c>
      <c r="C39" s="1585">
        <f>HLOOKUP(B39,'R - ULEVs'!$1:$4,2,0)</f>
        <v>12345</v>
      </c>
      <c r="D39" s="868">
        <f>HLOOKUP(B39,'R - Battery'!$1:$5,2,0)</f>
        <v>5394</v>
      </c>
      <c r="E39" s="1585">
        <f t="shared" si="4"/>
        <v>6951</v>
      </c>
      <c r="F39" s="1591"/>
      <c r="G39" s="591">
        <f>VLOOKUP(B39,'R - All Vehicles'!$A:$J,9,0)*1000</f>
        <v>3007824</v>
      </c>
      <c r="H39" s="1592">
        <f t="shared" si="3"/>
        <v>4.1042959960423215E-3</v>
      </c>
      <c r="I39" s="1593"/>
      <c r="J39" s="1584" t="s">
        <v>1935</v>
      </c>
      <c r="K39" s="1585">
        <f>VLOOKUP(J39,'R - ULEVRegistrations'!A:U,21,0)</f>
        <v>1172</v>
      </c>
      <c r="L39" s="1585">
        <f>VLOOKUP(J39,'R - AllVehicleRegistrations'!$A:$O,8,0)*1000</f>
        <v>66281</v>
      </c>
      <c r="M39" s="1588">
        <f t="shared" si="5"/>
        <v>1.7682292059564581E-2</v>
      </c>
    </row>
    <row r="40" spans="2:13">
      <c r="B40" s="1590" t="s">
        <v>1936</v>
      </c>
      <c r="C40" s="1585">
        <f>HLOOKUP(B40,'R - ULEVs'!$1:$4,2,0)</f>
        <v>13266</v>
      </c>
      <c r="D40" s="868">
        <f>HLOOKUP(B40,'R - Battery'!$1:$5,2,0)</f>
        <v>5820</v>
      </c>
      <c r="E40" s="1585">
        <f t="shared" si="4"/>
        <v>7446</v>
      </c>
      <c r="F40" s="1591"/>
      <c r="G40" s="591">
        <f>VLOOKUP(B40,'R - All Vehicles'!$A:$J,9,0)*1000</f>
        <v>3040097</v>
      </c>
      <c r="H40" s="1592">
        <f t="shared" si="3"/>
        <v>4.3636765537415417E-3</v>
      </c>
      <c r="I40" s="1593"/>
      <c r="J40" s="1590" t="s">
        <v>1936</v>
      </c>
      <c r="K40" s="1585">
        <f>VLOOKUP(J40,'R - ULEVRegistrations'!A:U,21,0)</f>
        <v>971</v>
      </c>
      <c r="L40" s="1585">
        <f>VLOOKUP(J40,'R - AllVehicleRegistrations'!$A:$O,8,0)*1000</f>
        <v>57413</v>
      </c>
      <c r="M40" s="1588">
        <f t="shared" si="5"/>
        <v>1.6912545939073032E-2</v>
      </c>
    </row>
    <row r="41" spans="2:13">
      <c r="B41" s="1590" t="s">
        <v>3517</v>
      </c>
      <c r="C41" s="1585">
        <f>HLOOKUP(B41,'R - ULEVs'!$1:$4,2,0)</f>
        <v>14687</v>
      </c>
      <c r="D41" s="868">
        <f>HLOOKUP(B41,'R - Battery'!$1:$5,2,0)</f>
        <v>6666</v>
      </c>
      <c r="E41" s="1585">
        <f t="shared" ref="E41:E43" si="6">C41-D41</f>
        <v>8021</v>
      </c>
      <c r="F41" s="1591"/>
      <c r="G41" s="591">
        <f>VLOOKUP(B41,'R - All Vehicles'!$A:$J,9,0)*1000</f>
        <v>3058565.9999999898</v>
      </c>
      <c r="H41" s="1592">
        <f t="shared" ref="H41:H43" si="7">+C41/G41</f>
        <v>4.8019235157914031E-3</v>
      </c>
      <c r="I41" s="1593"/>
      <c r="J41" s="1590" t="s">
        <v>3517</v>
      </c>
      <c r="K41" s="1585">
        <f>VLOOKUP(J41,'R - ULEVRegistrations'!A:U,21,0)</f>
        <v>1491</v>
      </c>
      <c r="L41" s="1585">
        <f>VLOOKUP(J41,'R - AllVehicleRegistrations'!$A:$O,8,0)*1000</f>
        <v>56888</v>
      </c>
      <c r="M41" s="1588">
        <f t="shared" ref="M41:M43" si="8">+K41/L41</f>
        <v>2.6209393896779638E-2</v>
      </c>
    </row>
    <row r="42" spans="2:13">
      <c r="B42" s="1590" t="s">
        <v>6416</v>
      </c>
      <c r="C42" s="1585">
        <f>HLOOKUP(B42,'R - ULEVs'!$1:$4,2,0)</f>
        <v>16110</v>
      </c>
      <c r="D42" s="868">
        <f>HLOOKUP(B42,'R - Battery'!$1:$5,2,0)</f>
        <v>7529</v>
      </c>
      <c r="E42" s="1585">
        <f t="shared" si="6"/>
        <v>8581</v>
      </c>
      <c r="F42" s="1591"/>
      <c r="G42" s="591">
        <f>VLOOKUP(B42,'R - All Vehicles'!$A:$J,9,0)*1000</f>
        <v>3040779</v>
      </c>
      <c r="H42" s="1592">
        <f t="shared" si="7"/>
        <v>5.297984496735869E-3</v>
      </c>
      <c r="I42" s="1593"/>
      <c r="J42" s="1590" t="s">
        <v>6416</v>
      </c>
      <c r="K42" s="1585">
        <f>VLOOKUP(J42,'R - ULEVRegistrations'!A:U,21,0)</f>
        <v>1432</v>
      </c>
      <c r="L42" s="1585">
        <f>VLOOKUP(J42,'R - AllVehicleRegistrations'!$A:$O,8,0)*1000</f>
        <v>40164</v>
      </c>
      <c r="M42" s="1588">
        <f t="shared" si="8"/>
        <v>3.5653819340703115E-2</v>
      </c>
    </row>
    <row r="43" spans="2:13">
      <c r="B43" s="1590" t="s">
        <v>6575</v>
      </c>
      <c r="C43" s="1585">
        <f>HLOOKUP(B43,'R - ULEVs'!$1:$4,2,0)</f>
        <v>17873</v>
      </c>
      <c r="D43" s="868">
        <f>HLOOKUP(B43,'R - Battery'!$1:$5,2,0)</f>
        <v>8714</v>
      </c>
      <c r="E43" s="1585">
        <f t="shared" si="6"/>
        <v>9159</v>
      </c>
      <c r="F43" s="1591"/>
      <c r="G43" s="591">
        <f>VLOOKUP(B43,'R - All Vehicles'!$A:$J,9,0)*1000</f>
        <v>3046724</v>
      </c>
      <c r="H43" s="1592">
        <f t="shared" si="7"/>
        <v>5.8663009842703177E-3</v>
      </c>
      <c r="I43" s="1593"/>
      <c r="J43" s="1590" t="s">
        <v>6575</v>
      </c>
      <c r="K43" s="1585">
        <f>VLOOKUP(J43,'R - ULEVRegistrations'!A:U,21,0)</f>
        <v>1687</v>
      </c>
      <c r="L43" s="1585">
        <f>VLOOKUP(J43,'R - AllVehicleRegistrations'!$A:$O,8,0)*1000</f>
        <v>41963</v>
      </c>
      <c r="M43" s="1588">
        <f t="shared" si="8"/>
        <v>4.0202082787217312E-2</v>
      </c>
    </row>
    <row r="44" spans="2:13">
      <c r="B44" s="2925" t="s">
        <v>6597</v>
      </c>
      <c r="C44" s="2757">
        <f>HLOOKUP(B44,'R - ULEVs'!$1:$4,2,0)</f>
        <v>18277</v>
      </c>
      <c r="D44" s="2122">
        <f>HLOOKUP(B44,'R - Battery'!$1:$5,2,0)</f>
        <v>9131</v>
      </c>
      <c r="E44" s="2757">
        <f t="shared" si="4"/>
        <v>9146</v>
      </c>
      <c r="F44" s="2926"/>
      <c r="G44" s="2123">
        <f>VLOOKUP(B44,'R - All Vehicles'!$A:$J,9,0)*1000</f>
        <v>3007636</v>
      </c>
      <c r="H44" s="2927">
        <f t="shared" si="3"/>
        <v>6.0768656845442736E-3</v>
      </c>
      <c r="I44" s="1593"/>
      <c r="J44" s="2925" t="s">
        <v>6597</v>
      </c>
      <c r="K44" s="2757">
        <f>VLOOKUP(J44,'R - ULEVRegistrations'!A:U,21,0)</f>
        <v>816</v>
      </c>
      <c r="L44" s="2757">
        <f>VLOOKUP(J44,'R - AllVehicleRegistrations'!$A:$O,8,0)*1000</f>
        <v>13353</v>
      </c>
      <c r="M44" s="2928">
        <f t="shared" si="5"/>
        <v>6.1109862952145586E-2</v>
      </c>
    </row>
    <row r="45" spans="2:13">
      <c r="B45" s="2925" t="s">
        <v>6635</v>
      </c>
      <c r="C45" s="2757">
        <f>HLOOKUP(B45,'R - ULEVs'!$1:$4,2,0)</f>
        <v>22095</v>
      </c>
      <c r="D45" s="2122">
        <f>HLOOKUP(B45,'R - Battery'!$1:$5,2,0)</f>
        <v>11819</v>
      </c>
      <c r="E45" s="2757">
        <f t="shared" ref="E45" si="9">C45-D45</f>
        <v>10276</v>
      </c>
      <c r="F45" s="2926"/>
      <c r="G45" s="2123">
        <f>VLOOKUP(B45,'R - All Vehicles'!$A:$J,9,0)*1000</f>
        <v>3054007</v>
      </c>
      <c r="H45" s="2927">
        <f t="shared" ref="H45" si="10">+C45/G45</f>
        <v>7.2347574841838931E-3</v>
      </c>
      <c r="I45" s="1593"/>
      <c r="J45" s="2925" t="s">
        <v>6635</v>
      </c>
      <c r="K45" s="2757">
        <f>VLOOKUP(J45,'R - ULEVRegistrations'!A:U,21,0)</f>
        <v>4042</v>
      </c>
      <c r="L45" s="2757">
        <f>VLOOKUP(J45,'R - AllVehicleRegistrations'!$A:$O,8,0)*1000</f>
        <v>63167</v>
      </c>
      <c r="M45" s="2928">
        <f t="shared" ref="M45" si="11">+K45/L45</f>
        <v>6.3989108236895853E-2</v>
      </c>
    </row>
    <row r="46" spans="2:13">
      <c r="B46" s="1594"/>
      <c r="C46" s="875"/>
      <c r="D46" s="875"/>
    </row>
  </sheetData>
  <phoneticPr fontId="39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80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54296875" bestFit="1" customWidth="1"/>
    <col min="4" max="4" width="17.90625" bestFit="1" customWidth="1"/>
    <col min="5" max="5" width="19" bestFit="1" customWidth="1"/>
    <col min="6" max="6" width="14.726562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36328125" bestFit="1" customWidth="1"/>
    <col min="12" max="12" width="21.08984375" bestFit="1" customWidth="1"/>
    <col min="13" max="13" width="33.453125" bestFit="1" customWidth="1"/>
    <col min="14" max="14" width="37.08984375" bestFit="1" customWidth="1"/>
  </cols>
  <sheetData>
    <row r="1" spans="1:14">
      <c r="A1" t="s">
        <v>441</v>
      </c>
      <c r="B1" t="s">
        <v>852</v>
      </c>
      <c r="C1" t="s">
        <v>2115</v>
      </c>
      <c r="D1" t="s">
        <v>2116</v>
      </c>
      <c r="E1" t="s">
        <v>2117</v>
      </c>
      <c r="F1" t="s">
        <v>2118</v>
      </c>
      <c r="G1" t="s">
        <v>857</v>
      </c>
      <c r="H1" t="s">
        <v>1</v>
      </c>
      <c r="I1" t="s">
        <v>2119</v>
      </c>
      <c r="J1" t="s">
        <v>2120</v>
      </c>
      <c r="K1" t="s">
        <v>2121</v>
      </c>
      <c r="L1" t="s">
        <v>2122</v>
      </c>
      <c r="M1" t="s">
        <v>2123</v>
      </c>
      <c r="N1" t="s">
        <v>2124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4.000000000000000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6.0000000000000001E-3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1.2999999999999999E-2</v>
      </c>
    </row>
    <row r="41" spans="1:14">
      <c r="A41" t="s">
        <v>660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4.2000000000000003E-2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4.000000000000000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3.0000000000000001E-3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.01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0.01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5.000000000000000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3.0000000000000001E-3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2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2E-3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5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6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2.1000000000000001E-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0.0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999999999999999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4.0000000000000001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9999999999999993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4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999999999999999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999999999999999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7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999999999999999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4E-2</v>
      </c>
    </row>
    <row r="71" spans="1:14">
      <c r="A71" t="s">
        <v>706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140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5.0999999999999997E-2</v>
      </c>
    </row>
    <row r="73" spans="1:14">
      <c r="A73" t="s">
        <v>148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35899999999999999</v>
      </c>
      <c r="N73">
        <v>0.53800000000000003</v>
      </c>
    </row>
    <row r="74" spans="1:14">
      <c r="A74" s="187" t="s">
        <v>193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0.56599999999999995</v>
      </c>
      <c r="N74" s="187">
        <v>0.57199999999999995</v>
      </c>
    </row>
    <row r="75" spans="1:14">
      <c r="A75" s="187" t="s">
        <v>193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47899999999999998</v>
      </c>
      <c r="N75" s="187">
        <v>0.45900000000000002</v>
      </c>
    </row>
    <row r="76" spans="1:14">
      <c r="A76" s="187" t="s">
        <v>3517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0.91100000000000003</v>
      </c>
      <c r="N76" s="187">
        <v>0.54300000000000004</v>
      </c>
    </row>
    <row r="77" spans="1:14">
      <c r="A77" s="187" t="s">
        <v>6416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0.85799999999999998</v>
      </c>
      <c r="N77" s="187">
        <v>0.52</v>
      </c>
    </row>
    <row r="78" spans="1:14">
      <c r="A78" s="187" t="s">
        <v>6575</v>
      </c>
      <c r="B78" s="187">
        <v>33.703000000000003</v>
      </c>
      <c r="C78" s="187">
        <v>1.3420000000000001</v>
      </c>
      <c r="D78" s="187">
        <v>4.7549999999999999</v>
      </c>
      <c r="E78" s="187">
        <v>0.81799999999999995</v>
      </c>
      <c r="F78" s="187">
        <v>0.16900000000000001</v>
      </c>
      <c r="G78" s="187">
        <v>1.1759999999999999</v>
      </c>
      <c r="H78" s="187">
        <v>41.963000000000001</v>
      </c>
      <c r="I78" s="187">
        <v>-36.689247295605099</v>
      </c>
      <c r="J78" s="187">
        <v>118.506174312474</v>
      </c>
      <c r="K78" s="187">
        <v>1.6870000000000001</v>
      </c>
      <c r="L78" s="187">
        <v>1.5760000000000001</v>
      </c>
      <c r="M78" s="187">
        <v>1.097</v>
      </c>
      <c r="N78" s="187">
        <v>0.55300000000000005</v>
      </c>
    </row>
    <row r="79" spans="1:14">
      <c r="A79" s="187" t="s">
        <v>6597</v>
      </c>
      <c r="B79" s="187">
        <v>9.3930000000000007</v>
      </c>
      <c r="C79" s="187">
        <v>1.022</v>
      </c>
      <c r="D79" s="187">
        <v>1.7609999999999999</v>
      </c>
      <c r="E79" s="187">
        <v>0.34</v>
      </c>
      <c r="F79" s="187">
        <v>8.0000000000000002E-3</v>
      </c>
      <c r="G79" s="187">
        <v>0.82899999999999996</v>
      </c>
      <c r="H79" s="187">
        <v>13.353</v>
      </c>
      <c r="I79" s="187">
        <v>-76.742201243620798</v>
      </c>
      <c r="J79" s="187">
        <v>136.84311838306101</v>
      </c>
      <c r="K79" s="187">
        <v>0.81599999999999995</v>
      </c>
      <c r="L79" s="187">
        <v>0.77100000000000002</v>
      </c>
      <c r="M79" s="187">
        <v>0.54600000000000004</v>
      </c>
      <c r="N79" s="187">
        <v>0.255</v>
      </c>
    </row>
    <row r="80" spans="1:14">
      <c r="A80" s="187" t="s">
        <v>6635</v>
      </c>
      <c r="B80" s="187">
        <v>51.244</v>
      </c>
      <c r="C80" s="187">
        <v>2.27</v>
      </c>
      <c r="D80" s="187">
        <v>7.48</v>
      </c>
      <c r="E80" s="187">
        <v>0.76700000000000002</v>
      </c>
      <c r="F80" s="187">
        <v>0.1</v>
      </c>
      <c r="G80" s="187">
        <v>1.306</v>
      </c>
      <c r="H80" s="187">
        <v>63.167000000000002</v>
      </c>
      <c r="I80" s="187">
        <v>11.0374771480805</v>
      </c>
      <c r="J80" s="187">
        <v>135.06881201709999</v>
      </c>
      <c r="K80" s="187">
        <v>4.0419999999999998</v>
      </c>
      <c r="L80" s="187">
        <v>3.887</v>
      </c>
      <c r="M80" s="187">
        <v>2.1829999999999998</v>
      </c>
      <c r="N80" s="187">
        <v>1.8080000000000001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4"/>
  <sheetViews>
    <sheetView topLeftCell="J1" workbookViewId="0"/>
  </sheetViews>
  <sheetFormatPr defaultRowHeight="12.5"/>
  <cols>
    <col min="1" max="1" width="7.81640625" bestFit="1" customWidth="1"/>
    <col min="2" max="2" width="17.6328125" bestFit="1" customWidth="1"/>
    <col min="3" max="3" width="5" bestFit="1" customWidth="1"/>
    <col min="4" max="4" width="27.36328125" bestFit="1" customWidth="1"/>
    <col min="5" max="5" width="14.26953125" bestFit="1" customWidth="1"/>
    <col min="6" max="6" width="17.26953125" bestFit="1" customWidth="1"/>
    <col min="7" max="7" width="7.08984375" bestFit="1" customWidth="1"/>
    <col min="8" max="8" width="5" bestFit="1" customWidth="1"/>
    <col min="9" max="9" width="23.6328125" bestFit="1" customWidth="1"/>
    <col min="10" max="10" width="27.36328125" bestFit="1" customWidth="1"/>
    <col min="11" max="11" width="14.6328125" bestFit="1" customWidth="1"/>
    <col min="12" max="12" width="5" bestFit="1" customWidth="1"/>
    <col min="13" max="13" width="29.453125" bestFit="1" customWidth="1"/>
    <col min="14" max="14" width="39.1796875" bestFit="1" customWidth="1"/>
    <col min="15" max="15" width="27.6328125" bestFit="1" customWidth="1"/>
    <col min="16" max="16" width="20.36328125" bestFit="1" customWidth="1"/>
    <col min="17" max="17" width="5" bestFit="1" customWidth="1"/>
    <col min="18" max="18" width="19" bestFit="1" customWidth="1"/>
    <col min="19" max="19" width="14.726562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125</v>
      </c>
      <c r="C1" t="s">
        <v>524</v>
      </c>
      <c r="D1" t="s">
        <v>2126</v>
      </c>
      <c r="E1" t="s">
        <v>2127</v>
      </c>
      <c r="F1" t="s">
        <v>6623</v>
      </c>
      <c r="G1" t="s">
        <v>6624</v>
      </c>
      <c r="H1" t="s">
        <v>525</v>
      </c>
      <c r="I1" t="s">
        <v>6625</v>
      </c>
      <c r="J1" t="s">
        <v>6626</v>
      </c>
      <c r="K1" t="s">
        <v>6627</v>
      </c>
      <c r="L1" t="s">
        <v>526</v>
      </c>
      <c r="M1" t="s">
        <v>2128</v>
      </c>
      <c r="N1" t="s">
        <v>2129</v>
      </c>
      <c r="O1" t="s">
        <v>2130</v>
      </c>
      <c r="P1" t="s">
        <v>2131</v>
      </c>
      <c r="Q1" t="s">
        <v>527</v>
      </c>
      <c r="R1" t="s">
        <v>2117</v>
      </c>
      <c r="S1" t="s">
        <v>2118</v>
      </c>
      <c r="T1" t="s">
        <v>857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66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06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140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48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193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193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517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416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  <row r="42" spans="1:21">
      <c r="A42" s="187" t="s">
        <v>6575</v>
      </c>
      <c r="B42" s="187">
        <v>1022</v>
      </c>
      <c r="C42" s="187">
        <v>0</v>
      </c>
      <c r="D42" s="187">
        <v>553</v>
      </c>
      <c r="E42" s="187">
        <v>1</v>
      </c>
      <c r="F42" s="187">
        <v>0</v>
      </c>
      <c r="G42" s="187">
        <v>1576</v>
      </c>
      <c r="H42" s="187">
        <v>0</v>
      </c>
      <c r="I42" s="187">
        <v>5</v>
      </c>
      <c r="J42" s="187">
        <v>13</v>
      </c>
      <c r="K42" s="187">
        <v>18</v>
      </c>
      <c r="L42" s="187">
        <v>0</v>
      </c>
      <c r="M42" s="187">
        <v>75</v>
      </c>
      <c r="N42" s="187">
        <v>0</v>
      </c>
      <c r="O42" s="187">
        <v>0</v>
      </c>
      <c r="P42" s="187">
        <v>75</v>
      </c>
      <c r="Q42" s="187">
        <v>0</v>
      </c>
      <c r="R42" s="187">
        <v>0</v>
      </c>
      <c r="S42" s="187">
        <v>2</v>
      </c>
      <c r="T42" s="187">
        <v>16</v>
      </c>
      <c r="U42" s="187">
        <v>1687</v>
      </c>
    </row>
    <row r="43" spans="1:21">
      <c r="A43" s="187" t="s">
        <v>6597</v>
      </c>
      <c r="B43" s="187">
        <v>518</v>
      </c>
      <c r="C43" s="187">
        <v>0</v>
      </c>
      <c r="D43" s="187">
        <v>253</v>
      </c>
      <c r="E43" s="187">
        <v>0</v>
      </c>
      <c r="F43" s="187">
        <v>0</v>
      </c>
      <c r="G43" s="187">
        <v>771</v>
      </c>
      <c r="H43" s="187">
        <v>0</v>
      </c>
      <c r="I43" s="187">
        <v>12</v>
      </c>
      <c r="J43" s="187">
        <v>1</v>
      </c>
      <c r="K43" s="187">
        <v>13</v>
      </c>
      <c r="L43" s="187">
        <v>0</v>
      </c>
      <c r="M43" s="187">
        <v>28</v>
      </c>
      <c r="N43" s="187">
        <v>2</v>
      </c>
      <c r="O43" s="187">
        <v>0</v>
      </c>
      <c r="P43" s="187">
        <v>30</v>
      </c>
      <c r="Q43" s="187">
        <v>0</v>
      </c>
      <c r="R43" s="187">
        <v>0</v>
      </c>
      <c r="S43" s="187">
        <v>0</v>
      </c>
      <c r="T43" s="187">
        <v>2</v>
      </c>
      <c r="U43" s="187">
        <v>816</v>
      </c>
    </row>
    <row r="44" spans="1:21">
      <c r="A44" s="187" t="s">
        <v>6635</v>
      </c>
      <c r="B44" s="187">
        <v>2080</v>
      </c>
      <c r="C44" s="187">
        <v>0</v>
      </c>
      <c r="D44" s="187">
        <v>1807</v>
      </c>
      <c r="E44" s="187">
        <v>0</v>
      </c>
      <c r="F44" s="187">
        <v>0</v>
      </c>
      <c r="G44" s="187">
        <v>3887</v>
      </c>
      <c r="H44" s="187">
        <v>0</v>
      </c>
      <c r="I44" s="187">
        <v>20</v>
      </c>
      <c r="J44" s="187">
        <v>12</v>
      </c>
      <c r="K44" s="187">
        <v>32</v>
      </c>
      <c r="L44" s="187">
        <v>0</v>
      </c>
      <c r="M44" s="187">
        <v>103</v>
      </c>
      <c r="N44" s="187">
        <v>1</v>
      </c>
      <c r="O44" s="187">
        <v>0</v>
      </c>
      <c r="P44" s="187">
        <v>104</v>
      </c>
      <c r="Q44" s="187">
        <v>0</v>
      </c>
      <c r="R44" s="187">
        <v>0</v>
      </c>
      <c r="S44" s="187">
        <v>6</v>
      </c>
      <c r="T44" s="187">
        <v>13</v>
      </c>
      <c r="U44" s="187">
        <v>4042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AC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7" width="4.81640625" style="187" bestFit="1" customWidth="1"/>
    <col min="28" max="29" width="4.81640625" style="187" customWidth="1"/>
  </cols>
  <sheetData>
    <row r="1" spans="1:29">
      <c r="A1" t="s">
        <v>709</v>
      </c>
      <c r="B1" t="s">
        <v>851</v>
      </c>
      <c r="C1" t="s">
        <v>6635</v>
      </c>
      <c r="D1" t="s">
        <v>6597</v>
      </c>
      <c r="E1" t="s">
        <v>6575</v>
      </c>
      <c r="F1" t="s">
        <v>6416</v>
      </c>
      <c r="G1" t="s">
        <v>3517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>
        <v>11819</v>
      </c>
      <c r="D2">
        <v>9131</v>
      </c>
      <c r="E2">
        <v>8714</v>
      </c>
      <c r="F2">
        <v>7529</v>
      </c>
      <c r="G2">
        <v>6666</v>
      </c>
      <c r="H2">
        <v>5820</v>
      </c>
      <c r="I2">
        <v>5394</v>
      </c>
      <c r="J2">
        <v>4877</v>
      </c>
      <c r="K2">
        <v>4612</v>
      </c>
      <c r="L2">
        <v>4182</v>
      </c>
      <c r="M2">
        <v>3943</v>
      </c>
      <c r="N2">
        <v>3625</v>
      </c>
      <c r="O2">
        <v>3416</v>
      </c>
      <c r="P2">
        <v>3081</v>
      </c>
      <c r="Q2">
        <v>2837</v>
      </c>
      <c r="R2">
        <v>2554</v>
      </c>
      <c r="S2">
        <v>2403</v>
      </c>
      <c r="T2">
        <v>2206</v>
      </c>
      <c r="U2" s="187">
        <v>2050</v>
      </c>
      <c r="V2" s="187">
        <v>1858</v>
      </c>
      <c r="W2" s="187">
        <v>1663</v>
      </c>
      <c r="X2" s="187">
        <v>1571</v>
      </c>
      <c r="Y2" s="187">
        <v>1447</v>
      </c>
      <c r="Z2" s="187">
        <v>1265</v>
      </c>
      <c r="AA2" s="187">
        <v>721</v>
      </c>
      <c r="AB2" s="187">
        <v>549</v>
      </c>
      <c r="AC2" s="187">
        <v>385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AC2"/>
  <sheetViews>
    <sheetView workbookViewId="0"/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7" width="4.81640625" style="187" bestFit="1" customWidth="1"/>
    <col min="28" max="29" width="4.81640625" style="187" customWidth="1"/>
  </cols>
  <sheetData>
    <row r="1" spans="1:29">
      <c r="A1" t="s">
        <v>709</v>
      </c>
      <c r="B1" t="s">
        <v>851</v>
      </c>
      <c r="C1" t="s">
        <v>6635</v>
      </c>
      <c r="D1" t="s">
        <v>6597</v>
      </c>
      <c r="E1" t="s">
        <v>6575</v>
      </c>
      <c r="F1" t="s">
        <v>6416</v>
      </c>
      <c r="G1" t="s">
        <v>3517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 s="176">
        <v>22095</v>
      </c>
      <c r="D2" s="176">
        <v>18277</v>
      </c>
      <c r="E2" s="176">
        <v>17873</v>
      </c>
      <c r="F2" s="176">
        <v>16110</v>
      </c>
      <c r="G2" s="176">
        <v>14687</v>
      </c>
      <c r="H2" s="176">
        <v>13266</v>
      </c>
      <c r="I2" s="176">
        <v>12345</v>
      </c>
      <c r="J2" s="176">
        <v>11245</v>
      </c>
      <c r="K2" s="176">
        <v>10255</v>
      </c>
      <c r="L2" s="176">
        <v>9217</v>
      </c>
      <c r="M2" s="176">
        <v>8302</v>
      </c>
      <c r="N2" s="176">
        <v>7405</v>
      </c>
      <c r="O2" s="176">
        <v>6789</v>
      </c>
      <c r="P2" s="176">
        <v>5979</v>
      </c>
      <c r="Q2" s="176">
        <v>5400</v>
      </c>
      <c r="R2" s="176">
        <v>4752</v>
      </c>
      <c r="S2" s="176">
        <v>4392</v>
      </c>
      <c r="T2" s="176">
        <v>3918</v>
      </c>
      <c r="U2" s="176">
        <v>3545</v>
      </c>
      <c r="V2" s="176">
        <v>3055</v>
      </c>
      <c r="W2" s="187">
        <v>2679</v>
      </c>
      <c r="X2" s="187">
        <v>2396</v>
      </c>
      <c r="Y2" s="187">
        <v>2077</v>
      </c>
      <c r="Z2" s="187">
        <v>1685</v>
      </c>
      <c r="AA2" s="187">
        <v>809</v>
      </c>
      <c r="AB2" s="187">
        <v>588</v>
      </c>
      <c r="AC2" s="187">
        <v>385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5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3" width="8.81640625" bestFit="1" customWidth="1"/>
    <col min="4" max="4" width="11.08984375" bestFit="1" customWidth="1"/>
    <col min="5" max="5" width="10.08984375" bestFit="1" customWidth="1"/>
    <col min="6" max="6" width="11.1796875" bestFit="1" customWidth="1"/>
    <col min="7" max="7" width="16.453125" bestFit="1" customWidth="1"/>
    <col min="8" max="8" width="12.1796875" bestFit="1" customWidth="1"/>
    <col min="9" max="9" width="7.90625" bestFit="1" customWidth="1"/>
  </cols>
  <sheetData>
    <row r="1" spans="1:9">
      <c r="A1" t="s">
        <v>644</v>
      </c>
      <c r="B1" t="s">
        <v>632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t="s">
        <v>857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06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140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485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1935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1936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517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416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  <row r="43" spans="1:9">
      <c r="A43" s="187" t="s">
        <v>6575</v>
      </c>
      <c r="B43" s="187" t="s">
        <v>0</v>
      </c>
      <c r="C43" s="187">
        <v>2538.7269999999999</v>
      </c>
      <c r="D43" s="187">
        <v>70.613</v>
      </c>
      <c r="E43" s="187">
        <v>306.40300000000002</v>
      </c>
      <c r="F43" s="187">
        <v>34.601999999999997</v>
      </c>
      <c r="G43" s="187">
        <v>10.722</v>
      </c>
      <c r="H43" s="187">
        <v>85.656999999999996</v>
      </c>
      <c r="I43" s="251">
        <v>3046.7240000000002</v>
      </c>
    </row>
    <row r="44" spans="1:9">
      <c r="A44" s="187" t="s">
        <v>6597</v>
      </c>
      <c r="B44" s="187" t="s">
        <v>0</v>
      </c>
      <c r="C44" s="187">
        <v>2497.241</v>
      </c>
      <c r="D44" s="187">
        <v>77.584999999999994</v>
      </c>
      <c r="E44" s="187">
        <v>303.45999999999901</v>
      </c>
      <c r="F44" s="187">
        <v>33.871000000000002</v>
      </c>
      <c r="G44" s="187">
        <v>11.122999999999999</v>
      </c>
      <c r="H44" s="187">
        <v>84.355999999999995</v>
      </c>
      <c r="I44" s="251">
        <v>3007.636</v>
      </c>
    </row>
    <row r="45" spans="1:9">
      <c r="A45" s="187" t="s">
        <v>6635</v>
      </c>
      <c r="B45" s="187" t="s">
        <v>0</v>
      </c>
      <c r="C45" s="187">
        <v>2522.8589999999999</v>
      </c>
      <c r="D45" s="187">
        <v>82.245000000000005</v>
      </c>
      <c r="E45" s="187">
        <v>314.99400000000003</v>
      </c>
      <c r="F45" s="187">
        <v>35.057000000000002</v>
      </c>
      <c r="G45" s="187">
        <v>12.768000000000001</v>
      </c>
      <c r="H45" s="187">
        <v>86.084000000000003</v>
      </c>
      <c r="I45" s="251">
        <v>3054.0070000000001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E4" zoomScale="90" zoomScaleNormal="90" workbookViewId="0">
      <selection activeCell="AC14" sqref="AC14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9" width="7" style="525" customWidth="1"/>
    <col min="30" max="30" width="15" style="525" customWidth="1"/>
    <col min="31" max="36" width="9.1796875" style="525"/>
    <col min="37" max="37" width="28.81640625" style="525" customWidth="1"/>
    <col min="38" max="16384" width="9.1796875" style="525"/>
  </cols>
  <sheetData>
    <row r="1" spans="1:36" ht="18">
      <c r="A1" s="692" t="s">
        <v>470</v>
      </c>
      <c r="D1" s="526" t="s">
        <v>202</v>
      </c>
    </row>
    <row r="2" spans="1:36" ht="15.5">
      <c r="A2" s="693"/>
      <c r="O2" s="526"/>
    </row>
    <row r="3" spans="1:36" ht="14">
      <c r="A3" s="1507" t="s">
        <v>2050</v>
      </c>
      <c r="B3" s="1509"/>
      <c r="C3" s="1509"/>
      <c r="D3" s="1509"/>
      <c r="E3" s="1509"/>
      <c r="F3" s="1509"/>
      <c r="G3" s="1509"/>
      <c r="H3" s="1508"/>
      <c r="I3" s="1508"/>
      <c r="J3" s="1378"/>
      <c r="K3" s="1378"/>
      <c r="L3" s="1378"/>
      <c r="M3" s="1378"/>
      <c r="N3" s="1378"/>
      <c r="O3" s="526"/>
      <c r="P3" s="1378"/>
      <c r="Q3" s="1378"/>
      <c r="R3" s="1378"/>
      <c r="S3" s="1378"/>
      <c r="T3" s="1378"/>
      <c r="U3" s="1378"/>
      <c r="V3" s="1378"/>
      <c r="W3" s="1378"/>
      <c r="X3" s="1378"/>
      <c r="Y3" s="1378"/>
      <c r="Z3" s="1378"/>
      <c r="AA3" s="1378"/>
      <c r="AB3" s="1378"/>
      <c r="AC3" s="1388"/>
      <c r="AD3" s="1388"/>
    </row>
    <row r="4" spans="1:36" ht="13">
      <c r="A4" s="1510" t="str">
        <f ca="1">MID(CELL("filename",A1),FIND("]",CELL("filename",A1))+1,255)</f>
        <v>GHG emissions</v>
      </c>
      <c r="B4" s="1509"/>
      <c r="C4" s="1509"/>
      <c r="D4" s="1509"/>
      <c r="E4" s="1509"/>
      <c r="F4" s="1509"/>
      <c r="G4" s="1509"/>
      <c r="H4" s="1508"/>
      <c r="I4" s="1508"/>
      <c r="J4" s="1378"/>
      <c r="K4" s="1378"/>
      <c r="L4" s="1378"/>
      <c r="M4" s="1378"/>
      <c r="N4" s="1378"/>
      <c r="O4" s="1378"/>
      <c r="P4" s="1378"/>
      <c r="Q4" s="1378"/>
      <c r="R4" s="1378"/>
      <c r="S4" s="1378"/>
      <c r="T4" s="1378"/>
      <c r="U4" s="1378"/>
      <c r="V4" s="1378"/>
      <c r="W4" s="1378"/>
      <c r="X4" s="1378"/>
      <c r="Y4" s="1378"/>
      <c r="Z4" s="1378"/>
      <c r="AA4" s="1378"/>
      <c r="AB4" s="1378"/>
      <c r="AC4" s="1388"/>
      <c r="AD4" s="1388"/>
    </row>
    <row r="6" spans="1:36" ht="14.25" customHeight="1">
      <c r="A6" s="548" t="s">
        <v>207</v>
      </c>
      <c r="B6" s="539" t="s">
        <v>411</v>
      </c>
      <c r="C6" s="525" t="s">
        <v>1030</v>
      </c>
    </row>
    <row r="7" spans="1:36" ht="14.25" customHeight="1">
      <c r="B7" s="539" t="s">
        <v>1538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749</v>
      </c>
      <c r="C9" s="539" t="s">
        <v>750</v>
      </c>
      <c r="D9" s="700"/>
      <c r="E9" s="539" t="s">
        <v>751</v>
      </c>
    </row>
    <row r="10" spans="1:36" ht="14.25" customHeight="1">
      <c r="B10" s="701">
        <v>43617</v>
      </c>
      <c r="C10" s="701">
        <f>DATE(YEAR(B10),MONTH(B10)+12,DAY(B10))</f>
        <v>43983</v>
      </c>
      <c r="D10" s="700"/>
      <c r="E10" s="538" t="s">
        <v>752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09</v>
      </c>
      <c r="AF12" s="548"/>
      <c r="AG12" s="548"/>
      <c r="AH12" s="548"/>
      <c r="AI12" s="548"/>
      <c r="AJ12" s="548"/>
    </row>
    <row r="13" spans="1:36" ht="14.25" customHeight="1">
      <c r="B13" s="1555" t="s">
        <v>228</v>
      </c>
      <c r="C13" s="1556" t="s">
        <v>521</v>
      </c>
      <c r="D13" s="1557"/>
      <c r="E13" s="1557">
        <v>1990</v>
      </c>
      <c r="F13" s="1557"/>
      <c r="G13" s="1557">
        <v>1995</v>
      </c>
      <c r="H13" s="1557"/>
      <c r="I13" s="1558">
        <v>1998</v>
      </c>
      <c r="J13" s="1559">
        <f t="shared" ref="J13:O13" si="0">I13+1</f>
        <v>1999</v>
      </c>
      <c r="K13" s="1559">
        <f t="shared" si="0"/>
        <v>2000</v>
      </c>
      <c r="L13" s="1559">
        <f t="shared" si="0"/>
        <v>2001</v>
      </c>
      <c r="M13" s="1559">
        <f t="shared" si="0"/>
        <v>2002</v>
      </c>
      <c r="N13" s="1559">
        <f t="shared" si="0"/>
        <v>2003</v>
      </c>
      <c r="O13" s="1559">
        <f t="shared" si="0"/>
        <v>2004</v>
      </c>
      <c r="P13" s="1559">
        <f t="shared" ref="P13:W13" si="1">O13+1</f>
        <v>2005</v>
      </c>
      <c r="Q13" s="1559">
        <f t="shared" si="1"/>
        <v>2006</v>
      </c>
      <c r="R13" s="1559">
        <f t="shared" si="1"/>
        <v>2007</v>
      </c>
      <c r="S13" s="1559">
        <f t="shared" si="1"/>
        <v>2008</v>
      </c>
      <c r="T13" s="1559">
        <f t="shared" si="1"/>
        <v>2009</v>
      </c>
      <c r="U13" s="1559">
        <f t="shared" si="1"/>
        <v>2010</v>
      </c>
      <c r="V13" s="1559">
        <f t="shared" si="1"/>
        <v>2011</v>
      </c>
      <c r="W13" s="1559">
        <f t="shared" si="1"/>
        <v>2012</v>
      </c>
      <c r="X13" s="1559">
        <f t="shared" ref="X13:AC13" si="2">W13+1</f>
        <v>2013</v>
      </c>
      <c r="Y13" s="1559">
        <f t="shared" si="2"/>
        <v>2014</v>
      </c>
      <c r="Z13" s="1559">
        <f t="shared" si="2"/>
        <v>2015</v>
      </c>
      <c r="AA13" s="1559">
        <f t="shared" si="2"/>
        <v>2016</v>
      </c>
      <c r="AB13" s="1559">
        <f t="shared" si="2"/>
        <v>2017</v>
      </c>
      <c r="AC13" s="1559">
        <f t="shared" si="2"/>
        <v>2018</v>
      </c>
      <c r="AD13" s="1560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61" t="s">
        <v>371</v>
      </c>
      <c r="C14" s="1562">
        <f>HLOOKUP(C$13,'R - Carbon'!$A$1:$OJ$237,2,FALSE)</f>
        <v>76.292560776119899</v>
      </c>
      <c r="D14" s="1562"/>
      <c r="E14" s="1562">
        <f>HLOOKUP(E$13,'R - Carbon'!$A$1:$OJ$237,2,FALSE)</f>
        <v>76.200162793995005</v>
      </c>
      <c r="F14" s="1562"/>
      <c r="G14" s="1562">
        <f>HLOOKUP(G$13,'R - Carbon'!$A$1:$OJ$237,2,FALSE)</f>
        <v>76.832877046183199</v>
      </c>
      <c r="H14" s="1562"/>
      <c r="I14" s="1563">
        <f>HLOOKUP(I$13,'R - Carbon'!$A$1:$OJ$237,2,FALSE)</f>
        <v>75.645545590283405</v>
      </c>
      <c r="J14" s="1564">
        <f>HLOOKUP(J$13,'R - Carbon'!$A$1:$OJ$237,2,FALSE)</f>
        <v>72.643216473754293</v>
      </c>
      <c r="K14" s="1564">
        <f>HLOOKUP(K$13,'R - Carbon'!$A$1:$OJ$237,2,FALSE)</f>
        <v>73.942149017687299</v>
      </c>
      <c r="L14" s="1564">
        <f>HLOOKUP(L$13,'R - Carbon'!$A$1:$OJ$237,2,FALSE)</f>
        <v>72.962000049103096</v>
      </c>
      <c r="M14" s="1564">
        <f>HLOOKUP(M$13,'R - Carbon'!$A$1:$OJ$237,2,FALSE)</f>
        <v>68.831137928511396</v>
      </c>
      <c r="N14" s="1564">
        <f>HLOOKUP(N$13,'R - Carbon'!$A$1:$OJ$237,2,FALSE)</f>
        <v>68.915277018009505</v>
      </c>
      <c r="O14" s="1564">
        <f>HLOOKUP(O$13,'R - Carbon'!$A$1:$OJ$237,2,FALSE)</f>
        <v>66.3716488663256</v>
      </c>
      <c r="P14" s="1564">
        <f>HLOOKUP(P$13,'R - Carbon'!$A$1:$OJ$237,2,FALSE)</f>
        <v>64.378259952573202</v>
      </c>
      <c r="Q14" s="1564">
        <f>HLOOKUP(Q$13,'R - Carbon'!$A$1:$OJ$237,2,FALSE)</f>
        <v>66.557652133952701</v>
      </c>
      <c r="R14" s="1564">
        <f>HLOOKUP(R$13,'R - Carbon'!$A$1:$OJ$237,2,FALSE)</f>
        <v>62.4010904369852</v>
      </c>
      <c r="S14" s="1564">
        <f>HLOOKUP(S$13,'R - Carbon'!$A$1:$OJ$237,2,FALSE)</f>
        <v>60.306119336216497</v>
      </c>
      <c r="T14" s="1564">
        <f>HLOOKUP(T$13,'R - Carbon'!$A$1:$OJ$237,2,FALSE)</f>
        <v>56.278389983394099</v>
      </c>
      <c r="U14" s="1564">
        <f>HLOOKUP(U$13,'R - Carbon'!$A$1:$OJ$237,2,FALSE)</f>
        <v>58.855707317071399</v>
      </c>
      <c r="V14" s="1564">
        <f>HLOOKUP(V$13,'R - Carbon'!$A$1:$OJ$237,2,FALSE)</f>
        <v>52.114274783432798</v>
      </c>
      <c r="W14" s="1564">
        <f>HLOOKUP(W$13,'R - Carbon'!$A$1:$OJ$237,2,FALSE)</f>
        <v>52.5223158139246</v>
      </c>
      <c r="X14" s="1564">
        <f>HLOOKUP(X$13,'R - Carbon'!$A$1:$OJ$237,2,FALSE)</f>
        <v>50.7505904496375</v>
      </c>
      <c r="Y14" s="1564">
        <f>HLOOKUP(Y$13,'R - Carbon'!$A$1:$OJ$237,2,FALSE)</f>
        <v>47.3001353839865</v>
      </c>
      <c r="Z14" s="1564">
        <f>HLOOKUP(Z$13,'R - Carbon'!$A$1:$OJ$237,2,FALSE)</f>
        <v>46.192409119551399</v>
      </c>
      <c r="AA14" s="1564">
        <f>HLOOKUP(AA$13,'R - Carbon'!$A$1:$OJ$237,2,FALSE)</f>
        <v>42.036574480135499</v>
      </c>
      <c r="AB14" s="1564">
        <f>HLOOKUP(AB$13,'R - Carbon'!$A$1:$OJ$237,2,FALSE)</f>
        <v>40.989166103970597</v>
      </c>
      <c r="AC14" s="1564">
        <f>HLOOKUP(AC$13,'R - Carbon'!$A$1:$OJ$237,2,FALSE)</f>
        <v>41.613121136845798</v>
      </c>
      <c r="AD14" s="1565">
        <v>1</v>
      </c>
      <c r="AF14" s="548" t="s">
        <v>364</v>
      </c>
      <c r="AG14" s="548"/>
      <c r="AH14" s="1566">
        <f>AC23</f>
        <v>-5.4267989518490003</v>
      </c>
      <c r="AI14" s="548"/>
      <c r="AJ14" s="548"/>
    </row>
    <row r="15" spans="1:36" ht="14.25" customHeight="1">
      <c r="B15" s="1567" t="s">
        <v>9</v>
      </c>
      <c r="C15" s="1568">
        <f>HLOOKUP(C$13,'R - Carbon'!$A$1:$OJ$237,3,FALSE)+HLOOKUP(C$13,'R - Carbon'!$A$1:$OJ$237,8,FALSE)</f>
        <v>14.87920260441274</v>
      </c>
      <c r="D15" s="1568"/>
      <c r="E15" s="1568">
        <f>HLOOKUP(E$13,'R - Carbon'!$A$1:$OJ$237,3,FALSE)+HLOOKUP(E$13,'R - Carbon'!$A$1:$OJ$237,8,FALSE)</f>
        <v>14.87920260441274</v>
      </c>
      <c r="F15" s="1568"/>
      <c r="G15" s="1568">
        <f>HLOOKUP(G$13,'R - Carbon'!$A$1:$OJ$237,3,FALSE)+HLOOKUP(G$13,'R - Carbon'!$A$1:$OJ$237,8,FALSE)</f>
        <v>15.81285733603824</v>
      </c>
      <c r="H15" s="1568"/>
      <c r="I15" s="1568">
        <f>HLOOKUP(I$13,'R - Carbon'!$A$1:$OJ$237,3,FALSE)+HLOOKUP(I$13,'R - Carbon'!$A$1:$OJ$237,8,FALSE)</f>
        <v>16.508379785821589</v>
      </c>
      <c r="J15" s="1568">
        <f>HLOOKUP(J$13,'R - Carbon'!$A$1:$OJ$237,3,FALSE)+HLOOKUP(J$13,'R - Carbon'!$A$1:$OJ$237,8,FALSE)</f>
        <v>16.440283708790091</v>
      </c>
      <c r="K15" s="1568">
        <f>HLOOKUP(K$13,'R - Carbon'!$A$1:$OJ$237,3,FALSE)+HLOOKUP(K$13,'R - Carbon'!$A$1:$OJ$237,8,FALSE)</f>
        <v>15.73907210254257</v>
      </c>
      <c r="L15" s="1568">
        <f>HLOOKUP(L$13,'R - Carbon'!$A$1:$OJ$237,3,FALSE)+HLOOKUP(L$13,'R - Carbon'!$A$1:$OJ$237,8,FALSE)</f>
        <v>15.563019013359799</v>
      </c>
      <c r="M15" s="1568">
        <f>HLOOKUP(M$13,'R - Carbon'!$A$1:$OJ$237,3,FALSE)+HLOOKUP(M$13,'R - Carbon'!$A$1:$OJ$237,8,FALSE)</f>
        <v>15.91718357263154</v>
      </c>
      <c r="N15" s="1568">
        <f>HLOOKUP(N$13,'R - Carbon'!$A$1:$OJ$237,3,FALSE)+HLOOKUP(N$13,'R - Carbon'!$A$1:$OJ$237,8,FALSE)</f>
        <v>15.685184423670369</v>
      </c>
      <c r="O15" s="1568">
        <f>HLOOKUP(O$13,'R - Carbon'!$A$1:$OJ$237,3,FALSE)+HLOOKUP(O$13,'R - Carbon'!$A$1:$OJ$237,8,FALSE)</f>
        <v>15.769561429984909</v>
      </c>
      <c r="P15" s="1568">
        <f>HLOOKUP(P$13,'R - Carbon'!$A$1:$OJ$237,3,FALSE)+HLOOKUP(P$13,'R - Carbon'!$A$1:$OJ$237,8,FALSE)</f>
        <v>15.962464208924459</v>
      </c>
      <c r="Q15" s="1568">
        <f>HLOOKUP(Q$13,'R - Carbon'!$A$1:$OJ$237,3,FALSE)+HLOOKUP(Q$13,'R - Carbon'!$A$1:$OJ$237,8,FALSE)</f>
        <v>15.93191636201737</v>
      </c>
      <c r="R15" s="1568">
        <f>HLOOKUP(R$13,'R - Carbon'!$A$1:$OJ$237,3,FALSE)+HLOOKUP(R$13,'R - Carbon'!$A$1:$OJ$237,8,FALSE)</f>
        <v>16.249440067805711</v>
      </c>
      <c r="S15" s="1568">
        <f>HLOOKUP(S$13,'R - Carbon'!$A$1:$OJ$237,3,FALSE)+HLOOKUP(S$13,'R - Carbon'!$A$1:$OJ$237,8,FALSE)</f>
        <v>15.63671419881743</v>
      </c>
      <c r="T15" s="1568">
        <f>HLOOKUP(T$13,'R - Carbon'!$A$1:$OJ$237,3,FALSE)+HLOOKUP(T$13,'R - Carbon'!$A$1:$OJ$237,8,FALSE)</f>
        <v>14.939697898711021</v>
      </c>
      <c r="U15" s="1568">
        <f>HLOOKUP(U$13,'R - Carbon'!$A$1:$OJ$237,3,FALSE)+HLOOKUP(U$13,'R - Carbon'!$A$1:$OJ$237,8,FALSE)</f>
        <v>14.42243823548781</v>
      </c>
      <c r="V15" s="1568">
        <f>HLOOKUP(V$13,'R - Carbon'!$A$1:$OJ$237,3,FALSE)+HLOOKUP(V$13,'R - Carbon'!$A$1:$OJ$237,8,FALSE)</f>
        <v>13.991304394189319</v>
      </c>
      <c r="W15" s="1568">
        <f>HLOOKUP(W$13,'R - Carbon'!$A$1:$OJ$237,3,FALSE)+HLOOKUP(W$13,'R - Carbon'!$A$1:$OJ$237,8,FALSE)</f>
        <v>13.72771252140052</v>
      </c>
      <c r="X15" s="1568">
        <f>HLOOKUP(X$13,'R - Carbon'!$A$1:$OJ$237,3,FALSE)+HLOOKUP(X$13,'R - Carbon'!$A$1:$OJ$237,8,FALSE)</f>
        <v>13.634445360632819</v>
      </c>
      <c r="Y15" s="1568">
        <f>HLOOKUP(Y$13,'R - Carbon'!$A$1:$OJ$237,3,FALSE)+HLOOKUP(Y$13,'R - Carbon'!$A$1:$OJ$237,8,FALSE)</f>
        <v>13.82428374807443</v>
      </c>
      <c r="Z15" s="1568">
        <f>HLOOKUP(Z$13,'R - Carbon'!$A$1:$OJ$237,3,FALSE)+HLOOKUP(Z$13,'R - Carbon'!$A$1:$OJ$237,8,FALSE)</f>
        <v>14.13686926417922</v>
      </c>
      <c r="AA15" s="1568">
        <f>HLOOKUP(AA$13,'R - Carbon'!$A$1:$OJ$237,3,FALSE)+HLOOKUP(AA$13,'R - Carbon'!$A$1:$OJ$237,8,FALSE)</f>
        <v>14.568201527697221</v>
      </c>
      <c r="AB15" s="1568">
        <f>HLOOKUP(AB$13,'R - Carbon'!$A$1:$OJ$237,3,FALSE)+HLOOKUP(AB$13,'R - Carbon'!$A$1:$OJ$237,8,FALSE)</f>
        <v>14.968916595283661</v>
      </c>
      <c r="AC15" s="1568">
        <f>HLOOKUP(AC$13,'R - Carbon'!$A$1:$OJ$237,3,FALSE)+HLOOKUP(AC$13,'R - Carbon'!$A$1:$OJ$237,8,FALSE)</f>
        <v>14.80701249631843</v>
      </c>
      <c r="AD15" s="1569">
        <f t="shared" ref="AD15:AD23" si="3">+AC15/$AC$14</f>
        <v>0.3558255687581135</v>
      </c>
      <c r="AF15" s="548" t="s">
        <v>341</v>
      </c>
      <c r="AG15" s="548"/>
      <c r="AH15" s="548"/>
      <c r="AI15" s="1566">
        <f>AC22</f>
        <v>1.09902317274321</v>
      </c>
      <c r="AJ15" s="548"/>
    </row>
    <row r="16" spans="1:36" ht="14.25" customHeight="1">
      <c r="B16" s="1567" t="s">
        <v>340</v>
      </c>
      <c r="C16" s="1568">
        <f>HLOOKUP(C$13,'R - Carbon'!$A$1:$OJ$237,6,FALSE)</f>
        <v>22.728499899079299</v>
      </c>
      <c r="D16" s="1568"/>
      <c r="E16" s="1568">
        <f>HLOOKUP(E$13,'R - Carbon'!$A$1:$OJ$237,6,FALSE)</f>
        <v>22.728499899079299</v>
      </c>
      <c r="F16" s="1568"/>
      <c r="G16" s="1568">
        <f>HLOOKUP(G$13,'R - Carbon'!$A$1:$OJ$237,6,FALSE)</f>
        <v>26.749367072603398</v>
      </c>
      <c r="H16" s="1568"/>
      <c r="I16" s="1568">
        <f>HLOOKUP(I$13,'R - Carbon'!$A$1:$OJ$237,6,FALSE)</f>
        <v>25.7868322707385</v>
      </c>
      <c r="J16" s="1568">
        <f>HLOOKUP(J$13,'R - Carbon'!$A$1:$OJ$237,6,FALSE)</f>
        <v>23.3598876785653</v>
      </c>
      <c r="K16" s="1568">
        <f>HLOOKUP(K$13,'R - Carbon'!$A$1:$OJ$237,6,FALSE)</f>
        <v>26.308378948652301</v>
      </c>
      <c r="L16" s="1568">
        <f>HLOOKUP(L$13,'R - Carbon'!$A$1:$OJ$237,6,FALSE)</f>
        <v>25.636081407665198</v>
      </c>
      <c r="M16" s="1568">
        <f>HLOOKUP(M$13,'R - Carbon'!$A$1:$OJ$237,6,FALSE)</f>
        <v>23.557147922302999</v>
      </c>
      <c r="N16" s="1568">
        <f>HLOOKUP(N$13,'R - Carbon'!$A$1:$OJ$237,6,FALSE)</f>
        <v>23.727366857025501</v>
      </c>
      <c r="O16" s="1568">
        <f>HLOOKUP(O$13,'R - Carbon'!$A$1:$OJ$237,6,FALSE)</f>
        <v>21.938938630405801</v>
      </c>
      <c r="P16" s="1568">
        <f>HLOOKUP(P$13,'R - Carbon'!$A$1:$OJ$237,6,FALSE)</f>
        <v>20.7926676468444</v>
      </c>
      <c r="Q16" s="1568">
        <f>HLOOKUP(Q$13,'R - Carbon'!$A$1:$OJ$237,6,FALSE)</f>
        <v>24.643937783453602</v>
      </c>
      <c r="R16" s="1568">
        <f>HLOOKUP(R$13,'R - Carbon'!$A$1:$OJ$237,6,FALSE)</f>
        <v>21.4007661604468</v>
      </c>
      <c r="S16" s="1568">
        <f>HLOOKUP(S$13,'R - Carbon'!$A$1:$OJ$237,6,FALSE)</f>
        <v>20.085859380376998</v>
      </c>
      <c r="T16" s="1568">
        <f>HLOOKUP(T$13,'R - Carbon'!$A$1:$OJ$237,6,FALSE)</f>
        <v>18.6920062431583</v>
      </c>
      <c r="U16" s="1568">
        <f>HLOOKUP(U$13,'R - Carbon'!$A$1:$OJ$237,6,FALSE)</f>
        <v>20.897553949093499</v>
      </c>
      <c r="V16" s="1568">
        <f>HLOOKUP(V$13,'R - Carbon'!$A$1:$OJ$237,6,FALSE)</f>
        <v>17.029789362013901</v>
      </c>
      <c r="W16" s="1568">
        <f>HLOOKUP(W$13,'R - Carbon'!$A$1:$OJ$237,6,FALSE)</f>
        <v>17.4252562744886</v>
      </c>
      <c r="X16" s="1568">
        <f>HLOOKUP(X$13,'R - Carbon'!$A$1:$OJ$237,6,FALSE)</f>
        <v>15.979130127339101</v>
      </c>
      <c r="Y16" s="1568">
        <f>HLOOKUP(Y$13,'R - Carbon'!$A$1:$OJ$237,6,FALSE)</f>
        <v>13.882519255598</v>
      </c>
      <c r="Z16" s="1568">
        <f>HLOOKUP(Z$13,'R - Carbon'!$A$1:$OJ$237,6,FALSE)</f>
        <v>12.2497737057245</v>
      </c>
      <c r="AA16" s="1568">
        <f>HLOOKUP(AA$13,'R - Carbon'!$A$1:$OJ$237,6,FALSE)</f>
        <v>7.4378417124281402</v>
      </c>
      <c r="AB16" s="1568">
        <f>HLOOKUP(AB$13,'R - Carbon'!$A$1:$OJ$237,6,FALSE)</f>
        <v>6.0010470789061596</v>
      </c>
      <c r="AC16" s="1568">
        <f>HLOOKUP(AC$13,'R - Carbon'!$A$1:$OJ$237,6,FALSE)</f>
        <v>6.8038096928243803</v>
      </c>
      <c r="AD16" s="1569">
        <f t="shared" si="3"/>
        <v>0.16350154727519431</v>
      </c>
      <c r="AF16" s="548" t="s">
        <v>366</v>
      </c>
      <c r="AG16" s="548"/>
      <c r="AH16" s="548"/>
      <c r="AI16" s="1566">
        <f>AC20</f>
        <v>1.6758362664139199</v>
      </c>
      <c r="AJ16" s="548"/>
    </row>
    <row r="17" spans="1:36" ht="14.25" customHeight="1">
      <c r="B17" s="1570" t="s">
        <v>369</v>
      </c>
      <c r="C17" s="1568">
        <f>HLOOKUP(C$13,'R - Carbon'!$A$1:$OJ$237,5,FALSE)</f>
        <v>8.8891925481927192</v>
      </c>
      <c r="D17" s="1568"/>
      <c r="E17" s="1568">
        <f>HLOOKUP(E$13,'R - Carbon'!$A$1:$OJ$237,5,FALSE)</f>
        <v>8.8891925481927192</v>
      </c>
      <c r="F17" s="1568"/>
      <c r="G17" s="1568">
        <f>HLOOKUP(G$13,'R - Carbon'!$A$1:$OJ$237,5,FALSE)</f>
        <v>8.9029461207159208</v>
      </c>
      <c r="H17" s="1568"/>
      <c r="I17" s="1568">
        <f>HLOOKUP(I$13,'R - Carbon'!$A$1:$OJ$237,5,FALSE)</f>
        <v>8.8838454485503906</v>
      </c>
      <c r="J17" s="1568">
        <f>HLOOKUP(J$13,'R - Carbon'!$A$1:$OJ$237,5,FALSE)</f>
        <v>8.8684368900470698</v>
      </c>
      <c r="K17" s="1568">
        <f>HLOOKUP(K$13,'R - Carbon'!$A$1:$OJ$237,5,FALSE)</f>
        <v>8.5748473663200695</v>
      </c>
      <c r="L17" s="1568">
        <f>HLOOKUP(L$13,'R - Carbon'!$A$1:$OJ$237,5,FALSE)</f>
        <v>8.3049681472832209</v>
      </c>
      <c r="M17" s="1568">
        <f>HLOOKUP(M$13,'R - Carbon'!$A$1:$OJ$237,5,FALSE)</f>
        <v>8.3190399379972106</v>
      </c>
      <c r="N17" s="1568">
        <f>HLOOKUP(N$13,'R - Carbon'!$A$1:$OJ$237,5,FALSE)</f>
        <v>8.3908393022446308</v>
      </c>
      <c r="O17" s="1568">
        <f>HLOOKUP(O$13,'R - Carbon'!$A$1:$OJ$237,5,FALSE)</f>
        <v>8.3313225931937804</v>
      </c>
      <c r="P17" s="1568">
        <f>HLOOKUP(P$13,'R - Carbon'!$A$1:$OJ$237,5,FALSE)</f>
        <v>8.2277374995999004</v>
      </c>
      <c r="Q17" s="1568">
        <f>HLOOKUP(Q$13,'R - Carbon'!$A$1:$OJ$237,5,FALSE)</f>
        <v>8.0249395788011597</v>
      </c>
      <c r="R17" s="1568">
        <f>HLOOKUP(R$13,'R - Carbon'!$A$1:$OJ$237,5,FALSE)</f>
        <v>8.1708888540480906</v>
      </c>
      <c r="S17" s="1568">
        <f>HLOOKUP(S$13,'R - Carbon'!$A$1:$OJ$237,5,FALSE)</f>
        <v>7.7218566653932204</v>
      </c>
      <c r="T17" s="1568">
        <f>HLOOKUP(T$13,'R - Carbon'!$A$1:$OJ$237,5,FALSE)</f>
        <v>7.7031800399882</v>
      </c>
      <c r="U17" s="1568">
        <f>HLOOKUP(U$13,'R - Carbon'!$A$1:$OJ$237,5,FALSE)</f>
        <v>7.7485939529888102</v>
      </c>
      <c r="V17" s="1568">
        <f>HLOOKUP(V$13,'R - Carbon'!$A$1:$OJ$237,5,FALSE)</f>
        <v>7.7216170754487496</v>
      </c>
      <c r="W17" s="1568">
        <f>HLOOKUP(W$13,'R - Carbon'!$A$1:$OJ$237,5,FALSE)</f>
        <v>7.6795434205408704</v>
      </c>
      <c r="X17" s="1568">
        <f>HLOOKUP(X$13,'R - Carbon'!$A$1:$OJ$237,5,FALSE)</f>
        <v>7.6000997075737002</v>
      </c>
      <c r="Y17" s="1568">
        <f>HLOOKUP(Y$13,'R - Carbon'!$A$1:$OJ$237,5,FALSE)</f>
        <v>7.7443420323154504</v>
      </c>
      <c r="Z17" s="1568">
        <f>HLOOKUP(Z$13,'R - Carbon'!$A$1:$OJ$237,5,FALSE)</f>
        <v>7.61710847946161</v>
      </c>
      <c r="AA17" s="1568">
        <f>HLOOKUP(AA$13,'R - Carbon'!$A$1:$OJ$237,5,FALSE)</f>
        <v>7.6349494757765504</v>
      </c>
      <c r="AB17" s="1568">
        <f>HLOOKUP(AB$13,'R - Carbon'!$A$1:$OJ$237,5,FALSE)</f>
        <v>7.6035617662952601</v>
      </c>
      <c r="AC17" s="1568">
        <f>HLOOKUP(AC$13,'R - Carbon'!$A$1:$OJ$237,5,FALSE)</f>
        <v>7.47352504710988</v>
      </c>
      <c r="AD17" s="1569">
        <f t="shared" si="3"/>
        <v>0.17959539786821097</v>
      </c>
      <c r="AF17" s="548" t="s">
        <v>365</v>
      </c>
      <c r="AG17" s="548"/>
      <c r="AH17" s="548"/>
      <c r="AI17" s="1566">
        <f>AC21</f>
        <v>0.53623194228735604</v>
      </c>
      <c r="AJ17" s="548"/>
    </row>
    <row r="18" spans="1:36" ht="14.25" customHeight="1">
      <c r="B18" s="1567" t="s">
        <v>368</v>
      </c>
      <c r="C18" s="1568">
        <f>HLOOKUP(C$13,'R - Carbon'!$A$1:$OJ$237,4,FALSE)</f>
        <v>12.5170642647891</v>
      </c>
      <c r="D18" s="1568"/>
      <c r="E18" s="1568">
        <f>HLOOKUP(E$13,'R - Carbon'!$A$1:$OJ$237,4,FALSE)</f>
        <v>12.414595617087601</v>
      </c>
      <c r="F18" s="1568"/>
      <c r="G18" s="1568">
        <f>HLOOKUP(G$13,'R - Carbon'!$A$1:$OJ$237,4,FALSE)</f>
        <v>10.4914085039242</v>
      </c>
      <c r="H18" s="1568"/>
      <c r="I18" s="1568">
        <f>HLOOKUP(I$13,'R - Carbon'!$A$1:$OJ$237,4,FALSE)</f>
        <v>10.4035301109289</v>
      </c>
      <c r="J18" s="1568">
        <f>HLOOKUP(J$13,'R - Carbon'!$A$1:$OJ$237,4,FALSE)</f>
        <v>10.650162728748899</v>
      </c>
      <c r="K18" s="1568">
        <f>HLOOKUP(K$13,'R - Carbon'!$A$1:$OJ$237,4,FALSE)</f>
        <v>10.5979344901709</v>
      </c>
      <c r="L18" s="1568">
        <f>HLOOKUP(L$13,'R - Carbon'!$A$1:$OJ$237,4,FALSE)</f>
        <v>10.940375267616201</v>
      </c>
      <c r="M18" s="1568">
        <f>HLOOKUP(M$13,'R - Carbon'!$A$1:$OJ$237,4,FALSE)</f>
        <v>10.0987737564994</v>
      </c>
      <c r="N18" s="1568">
        <f>HLOOKUP(N$13,'R - Carbon'!$A$1:$OJ$237,4,FALSE)</f>
        <v>10.364410113363199</v>
      </c>
      <c r="O18" s="1568">
        <f>HLOOKUP(O$13,'R - Carbon'!$A$1:$OJ$237,4,FALSE)</f>
        <v>10.282021622069299</v>
      </c>
      <c r="P18" s="1568">
        <f>HLOOKUP(P$13,'R - Carbon'!$A$1:$OJ$237,4,FALSE)</f>
        <v>10.1572323243014</v>
      </c>
      <c r="Q18" s="1568">
        <f>HLOOKUP(Q$13,'R - Carbon'!$A$1:$OJ$237,4,FALSE)</f>
        <v>9.8213054467806309</v>
      </c>
      <c r="R18" s="1568">
        <f>HLOOKUP(R$13,'R - Carbon'!$A$1:$OJ$237,4,FALSE)</f>
        <v>9.3460933176102703</v>
      </c>
      <c r="S18" s="1568">
        <f>HLOOKUP(S$13,'R - Carbon'!$A$1:$OJ$237,4,FALSE)</f>
        <v>9.8086677569003804</v>
      </c>
      <c r="T18" s="1568">
        <f>HLOOKUP(T$13,'R - Carbon'!$A$1:$OJ$237,4,FALSE)</f>
        <v>8.7690219341894107</v>
      </c>
      <c r="U18" s="1568">
        <f>HLOOKUP(U$13,'R - Carbon'!$A$1:$OJ$237,4,FALSE)</f>
        <v>9.0104524190656203</v>
      </c>
      <c r="V18" s="1568">
        <f>HLOOKUP(V$13,'R - Carbon'!$A$1:$OJ$237,4,FALSE)</f>
        <v>8.7125402930707896</v>
      </c>
      <c r="W18" s="1568">
        <f>HLOOKUP(W$13,'R - Carbon'!$A$1:$OJ$237,4,FALSE)</f>
        <v>8.6283749013740998</v>
      </c>
      <c r="X18" s="1568">
        <f>HLOOKUP(X$13,'R - Carbon'!$A$1:$OJ$237,4,FALSE)</f>
        <v>8.7292259252854105</v>
      </c>
      <c r="Y18" s="1568">
        <f>HLOOKUP(Y$13,'R - Carbon'!$A$1:$OJ$237,4,FALSE)</f>
        <v>8.1796247897459295</v>
      </c>
      <c r="Z18" s="1568">
        <f>HLOOKUP(Z$13,'R - Carbon'!$A$1:$OJ$237,4,FALSE)</f>
        <v>8.2166096861658495</v>
      </c>
      <c r="AA18" s="1568">
        <f>HLOOKUP(AA$13,'R - Carbon'!$A$1:$OJ$237,4,FALSE)</f>
        <v>8.2487767898142703</v>
      </c>
      <c r="AB18" s="1568">
        <f>HLOOKUP(AB$13,'R - Carbon'!$A$1:$OJ$237,4,FALSE)</f>
        <v>8.5058650721662801</v>
      </c>
      <c r="AC18" s="1568">
        <f>HLOOKUP(AC$13,'R - Carbon'!$A$1:$OJ$237,4,FALSE)</f>
        <v>8.4131999153520294</v>
      </c>
      <c r="AD18" s="1569">
        <f t="shared" si="3"/>
        <v>0.20217661366195075</v>
      </c>
      <c r="AF18" s="548" t="s">
        <v>367</v>
      </c>
      <c r="AG18" s="548"/>
      <c r="AH18" s="548"/>
      <c r="AI18" s="1566">
        <f>AC19</f>
        <v>6.2312815556455901</v>
      </c>
      <c r="AJ18" s="548"/>
    </row>
    <row r="19" spans="1:36" ht="14.25" customHeight="1">
      <c r="B19" s="1567" t="s">
        <v>367</v>
      </c>
      <c r="C19" s="1568">
        <f>HLOOKUP(C$13,'R - Carbon'!$A$1:$OJ$237,7,FALSE)</f>
        <v>8.0629769474464492</v>
      </c>
      <c r="D19" s="1568"/>
      <c r="E19" s="1568">
        <f>HLOOKUP(E$13,'R - Carbon'!$A$1:$OJ$237,7,FALSE)</f>
        <v>8.0050016132302595</v>
      </c>
      <c r="F19" s="1568"/>
      <c r="G19" s="1568">
        <f>HLOOKUP(G$13,'R - Carbon'!$A$1:$OJ$237,7,FALSE)</f>
        <v>7.8447222179819303</v>
      </c>
      <c r="H19" s="1568"/>
      <c r="I19" s="1568">
        <f>HLOOKUP(I$13,'R - Carbon'!$A$1:$OJ$237,7,FALSE)</f>
        <v>8.0682309608537501</v>
      </c>
      <c r="J19" s="1568">
        <f>HLOOKUP(J$13,'R - Carbon'!$A$1:$OJ$237,7,FALSE)</f>
        <v>7.9579118410211898</v>
      </c>
      <c r="K19" s="1568">
        <f>HLOOKUP(K$13,'R - Carbon'!$A$1:$OJ$237,7,FALSE)</f>
        <v>7.8184832646154296</v>
      </c>
      <c r="L19" s="1568">
        <f>HLOOKUP(L$13,'R - Carbon'!$A$1:$OJ$237,7,FALSE)</f>
        <v>8.3160029161577498</v>
      </c>
      <c r="M19" s="1568">
        <f>HLOOKUP(M$13,'R - Carbon'!$A$1:$OJ$237,7,FALSE)</f>
        <v>7.6121331819693001</v>
      </c>
      <c r="N19" s="1568">
        <f>HLOOKUP(N$13,'R - Carbon'!$A$1:$OJ$237,7,FALSE)</f>
        <v>7.6065455289409396</v>
      </c>
      <c r="O19" s="1568">
        <f>HLOOKUP(O$13,'R - Carbon'!$A$1:$OJ$237,7,FALSE)</f>
        <v>7.7644156701061204</v>
      </c>
      <c r="P19" s="1568">
        <f>HLOOKUP(P$13,'R - Carbon'!$A$1:$OJ$237,7,FALSE)</f>
        <v>7.7083608269803996</v>
      </c>
      <c r="Q19" s="1568">
        <f>HLOOKUP(Q$13,'R - Carbon'!$A$1:$OJ$237,7,FALSE)</f>
        <v>7.5039676342982098</v>
      </c>
      <c r="R19" s="1568">
        <f>HLOOKUP(R$13,'R - Carbon'!$A$1:$OJ$237,7,FALSE)</f>
        <v>7.2689431847119996</v>
      </c>
      <c r="S19" s="1568">
        <f>HLOOKUP(S$13,'R - Carbon'!$A$1:$OJ$237,7,FALSE)</f>
        <v>7.4738271289094804</v>
      </c>
      <c r="T19" s="1568">
        <f>HLOOKUP(T$13,'R - Carbon'!$A$1:$OJ$237,7,FALSE)</f>
        <v>7.1835128563481501</v>
      </c>
      <c r="U19" s="1568">
        <f>HLOOKUP(U$13,'R - Carbon'!$A$1:$OJ$237,7,FALSE)</f>
        <v>8.0160002336925604</v>
      </c>
      <c r="V19" s="1568">
        <f>HLOOKUP(V$13,'R - Carbon'!$A$1:$OJ$237,7,FALSE)</f>
        <v>6.4894288023855404</v>
      </c>
      <c r="W19" s="1568">
        <f>HLOOKUP(W$13,'R - Carbon'!$A$1:$OJ$237,7,FALSE)</f>
        <v>7.0302709553693798</v>
      </c>
      <c r="X19" s="1568">
        <f>HLOOKUP(X$13,'R - Carbon'!$A$1:$OJ$237,7,FALSE)</f>
        <v>7.0699094000363703</v>
      </c>
      <c r="Y19" s="1568">
        <f>HLOOKUP(Y$13,'R - Carbon'!$A$1:$OJ$237,7,FALSE)</f>
        <v>5.9140870412983997</v>
      </c>
      <c r="Z19" s="1568">
        <f>HLOOKUP(Z$13,'R - Carbon'!$A$1:$OJ$237,7,FALSE)</f>
        <v>6.1074419745542201</v>
      </c>
      <c r="AA19" s="1568">
        <f>HLOOKUP(AA$13,'R - Carbon'!$A$1:$OJ$237,7,FALSE)</f>
        <v>6.2152693240302703</v>
      </c>
      <c r="AB19" s="1568">
        <f>HLOOKUP(AB$13,'R - Carbon'!$A$1:$OJ$237,7,FALSE)</f>
        <v>6.0247499209716997</v>
      </c>
      <c r="AC19" s="1568">
        <f>HLOOKUP(AC$13,'R - Carbon'!$A$1:$OJ$237,7,FALSE)</f>
        <v>6.2312815556455901</v>
      </c>
      <c r="AD19" s="1569">
        <f t="shared" si="3"/>
        <v>0.14974319121975646</v>
      </c>
      <c r="AF19" s="548" t="s">
        <v>368</v>
      </c>
      <c r="AG19" s="548"/>
      <c r="AH19" s="548"/>
      <c r="AI19" s="1566">
        <f>AC18</f>
        <v>8.4131999153520294</v>
      </c>
      <c r="AJ19" s="548"/>
    </row>
    <row r="20" spans="1:36" ht="14.25" customHeight="1">
      <c r="B20" s="1567" t="s">
        <v>366</v>
      </c>
      <c r="C20" s="1568">
        <f>HLOOKUP(C$13,'R - Carbon'!$A$1:$OJ$237,9,FALSE)</f>
        <v>6.02721902436235</v>
      </c>
      <c r="D20" s="1568"/>
      <c r="E20" s="1568">
        <f>HLOOKUP(E$13,'R - Carbon'!$A$1:$OJ$237,9,FALSE)</f>
        <v>6.02721902436235</v>
      </c>
      <c r="F20" s="1568"/>
      <c r="G20" s="1568">
        <f>HLOOKUP(G$13,'R - Carbon'!$A$1:$OJ$237,9,FALSE)</f>
        <v>6.2484566357091103</v>
      </c>
      <c r="H20" s="1568"/>
      <c r="I20" s="1568">
        <f>HLOOKUP(I$13,'R - Carbon'!$A$1:$OJ$237,9,FALSE)</f>
        <v>6.0923537462638304</v>
      </c>
      <c r="J20" s="1568">
        <f>HLOOKUP(J$13,'R - Carbon'!$A$1:$OJ$237,9,FALSE)</f>
        <v>5.8603528657251198</v>
      </c>
      <c r="K20" s="1568">
        <f>HLOOKUP(K$13,'R - Carbon'!$A$1:$OJ$237,9,FALSE)</f>
        <v>5.7373980681596501</v>
      </c>
      <c r="L20" s="1568">
        <f>HLOOKUP(L$13,'R - Carbon'!$A$1:$OJ$237,9,FALSE)</f>
        <v>5.3979140058509296</v>
      </c>
      <c r="M20" s="1568">
        <f>HLOOKUP(M$13,'R - Carbon'!$A$1:$OJ$237,9,FALSE)</f>
        <v>5.21037583562594</v>
      </c>
      <c r="N20" s="1568">
        <f>HLOOKUP(N$13,'R - Carbon'!$A$1:$OJ$237,9,FALSE)</f>
        <v>5.0801700731625399</v>
      </c>
      <c r="O20" s="1568">
        <f>HLOOKUP(O$13,'R - Carbon'!$A$1:$OJ$237,9,FALSE)</f>
        <v>4.4505001235907704</v>
      </c>
      <c r="P20" s="1568">
        <f>HLOOKUP(P$13,'R - Carbon'!$A$1:$OJ$237,9,FALSE)</f>
        <v>4.0409251116895604</v>
      </c>
      <c r="Q20" s="1568">
        <f>HLOOKUP(Q$13,'R - Carbon'!$A$1:$OJ$237,9,FALSE)</f>
        <v>3.6198853108239</v>
      </c>
      <c r="R20" s="1568">
        <f>HLOOKUP(R$13,'R - Carbon'!$A$1:$OJ$237,9,FALSE)</f>
        <v>3.2415131550918201</v>
      </c>
      <c r="S20" s="1568">
        <f>HLOOKUP(S$13,'R - Carbon'!$A$1:$OJ$237,9,FALSE)</f>
        <v>3.0907912365880401</v>
      </c>
      <c r="T20" s="1568">
        <f>HLOOKUP(T$13,'R - Carbon'!$A$1:$OJ$237,9,FALSE)</f>
        <v>2.7683869501081602</v>
      </c>
      <c r="U20" s="1568">
        <f>HLOOKUP(U$13,'R - Carbon'!$A$1:$OJ$237,9,FALSE)</f>
        <v>2.5291095162947399</v>
      </c>
      <c r="V20" s="1568">
        <f>HLOOKUP(V$13,'R - Carbon'!$A$1:$OJ$237,9,FALSE)</f>
        <v>2.3929816731745599</v>
      </c>
      <c r="W20" s="1568">
        <f>HLOOKUP(W$13,'R - Carbon'!$A$1:$OJ$237,9,FALSE)</f>
        <v>2.04801003322163</v>
      </c>
      <c r="X20" s="1568">
        <f>HLOOKUP(X$13,'R - Carbon'!$A$1:$OJ$237,9,FALSE)</f>
        <v>1.45205859976806</v>
      </c>
      <c r="Y20" s="1568">
        <f>HLOOKUP(Y$13,'R - Carbon'!$A$1:$OJ$237,9,FALSE)</f>
        <v>1.4773385888131301</v>
      </c>
      <c r="Z20" s="1568">
        <f>HLOOKUP(Z$13,'R - Carbon'!$A$1:$OJ$237,9,FALSE)</f>
        <v>1.72929145874435</v>
      </c>
      <c r="AA20" s="1568">
        <f>HLOOKUP(AA$13,'R - Carbon'!$A$1:$OJ$237,9,FALSE)</f>
        <v>1.6463022850653599</v>
      </c>
      <c r="AB20" s="1568">
        <f>HLOOKUP(AB$13,'R - Carbon'!$A$1:$OJ$237,9,FALSE)</f>
        <v>1.7043290042899699</v>
      </c>
      <c r="AC20" s="1568">
        <f>HLOOKUP(AC$13,'R - Carbon'!$A$1:$OJ$237,9,FALSE)</f>
        <v>1.6758362664139199</v>
      </c>
      <c r="AD20" s="1569">
        <f t="shared" si="3"/>
        <v>4.0271823420860213E-2</v>
      </c>
      <c r="AF20" s="548" t="s">
        <v>369</v>
      </c>
      <c r="AG20" s="548"/>
      <c r="AH20" s="548"/>
      <c r="AI20" s="1566">
        <f>AC17</f>
        <v>7.47352504710988</v>
      </c>
      <c r="AJ20" s="548"/>
    </row>
    <row r="21" spans="1:36" ht="14.25" customHeight="1">
      <c r="B21" s="1567" t="s">
        <v>365</v>
      </c>
      <c r="C21" s="1568">
        <f>HLOOKUP(C$13,'R - Carbon'!$A$1:$OJ$237,11,FALSE)</f>
        <v>1.8555603395646501</v>
      </c>
      <c r="D21" s="1568"/>
      <c r="E21" s="1568">
        <f>HLOOKUP(E$13,'R - Carbon'!$A$1:$OJ$237,11,FALSE)</f>
        <v>1.92360633935751</v>
      </c>
      <c r="F21" s="1568"/>
      <c r="G21" s="1568">
        <f>HLOOKUP(G$13,'R - Carbon'!$A$1:$OJ$237,11,FALSE)</f>
        <v>0.58022024222363899</v>
      </c>
      <c r="H21" s="1568"/>
      <c r="I21" s="1568">
        <f>HLOOKUP(I$13,'R - Carbon'!$A$1:$OJ$237,11,FALSE)</f>
        <v>0.64602425152414</v>
      </c>
      <c r="J21" s="1568">
        <f>HLOOKUP(J$13,'R - Carbon'!$A$1:$OJ$237,11,FALSE)</f>
        <v>0.61564336238448303</v>
      </c>
      <c r="K21" s="1568">
        <f>HLOOKUP(K$13,'R - Carbon'!$A$1:$OJ$237,11,FALSE)</f>
        <v>0.59799573992400201</v>
      </c>
      <c r="L21" s="1568">
        <f>HLOOKUP(L$13,'R - Carbon'!$A$1:$OJ$237,11,FALSE)</f>
        <v>0.57681720419090599</v>
      </c>
      <c r="M21" s="1568">
        <f>HLOOKUP(M$13,'R - Carbon'!$A$1:$OJ$237,11,FALSE)</f>
        <v>0.61207904492941201</v>
      </c>
      <c r="N21" s="1568">
        <f>HLOOKUP(N$13,'R - Carbon'!$A$1:$OJ$237,11,FALSE)</f>
        <v>0.62813722192073596</v>
      </c>
      <c r="O21" s="1568">
        <f>HLOOKUP(O$13,'R - Carbon'!$A$1:$OJ$237,11,FALSE)</f>
        <v>0.63468106283824</v>
      </c>
      <c r="P21" s="1568">
        <f>HLOOKUP(P$13,'R - Carbon'!$A$1:$OJ$237,11,FALSE)</f>
        <v>0.54694506192632097</v>
      </c>
      <c r="Q21" s="1568">
        <f>HLOOKUP(Q$13,'R - Carbon'!$A$1:$OJ$237,11,FALSE)</f>
        <v>0.55842417538838895</v>
      </c>
      <c r="R21" s="1568">
        <f>HLOOKUP(R$13,'R - Carbon'!$A$1:$OJ$237,11,FALSE)</f>
        <v>0.53968155833588904</v>
      </c>
      <c r="S21" s="1568">
        <f>HLOOKUP(S$13,'R - Carbon'!$A$1:$OJ$237,11,FALSE)</f>
        <v>0.52917824110681799</v>
      </c>
      <c r="T21" s="1568">
        <f>HLOOKUP(T$13,'R - Carbon'!$A$1:$OJ$237,11,FALSE)</f>
        <v>0.40593185864755199</v>
      </c>
      <c r="U21" s="1568">
        <f>HLOOKUP(U$13,'R - Carbon'!$A$1:$OJ$237,11,FALSE)</f>
        <v>0.39192916372887998</v>
      </c>
      <c r="V21" s="1568">
        <f>HLOOKUP(V$13,'R - Carbon'!$A$1:$OJ$237,11,FALSE)</f>
        <v>0.45166370198974798</v>
      </c>
      <c r="W21" s="1568">
        <f>HLOOKUP(W$13,'R - Carbon'!$A$1:$OJ$237,11,FALSE)</f>
        <v>0.44930955875761502</v>
      </c>
      <c r="X21" s="1568">
        <f>HLOOKUP(X$13,'R - Carbon'!$A$1:$OJ$237,11,FALSE)</f>
        <v>0.49943059624606101</v>
      </c>
      <c r="Y21" s="1568">
        <f>HLOOKUP(Y$13,'R - Carbon'!$A$1:$OJ$237,11,FALSE)</f>
        <v>0.54180526864670897</v>
      </c>
      <c r="Z21" s="1568">
        <f>HLOOKUP(Z$13,'R - Carbon'!$A$1:$OJ$237,11,FALSE)</f>
        <v>0.43057292334257902</v>
      </c>
      <c r="AA21" s="1568">
        <f>HLOOKUP(AA$13,'R - Carbon'!$A$1:$OJ$237,11,FALSE)</f>
        <v>0.52238154138775905</v>
      </c>
      <c r="AB21" s="1568">
        <f>HLOOKUP(AB$13,'R - Carbon'!$A$1:$OJ$237,11,FALSE)</f>
        <v>0.553280791294682</v>
      </c>
      <c r="AC21" s="1568">
        <f>HLOOKUP(AC$13,'R - Carbon'!$A$1:$OJ$237,11,FALSE)</f>
        <v>0.53623194228735604</v>
      </c>
      <c r="AD21" s="1569">
        <f t="shared" si="3"/>
        <v>1.2886126482172385E-2</v>
      </c>
      <c r="AF21" s="548" t="s">
        <v>340</v>
      </c>
      <c r="AG21" s="548"/>
      <c r="AH21" s="548"/>
      <c r="AI21" s="1566">
        <f>AC16</f>
        <v>6.8038096928243803</v>
      </c>
      <c r="AJ21" s="548"/>
    </row>
    <row r="22" spans="1:36" ht="14.25" customHeight="1">
      <c r="B22" s="1567" t="s">
        <v>341</v>
      </c>
      <c r="C22" s="1568">
        <f>HLOOKUP(C$13,'R - Carbon'!$A$1:$OJ$237,10,FALSE)</f>
        <v>1.68636346583887</v>
      </c>
      <c r="D22" s="1568"/>
      <c r="E22" s="1568">
        <f>HLOOKUP(E$13,'R - Carbon'!$A$1:$OJ$237,10,FALSE)</f>
        <v>1.68636346583887</v>
      </c>
      <c r="F22" s="1568"/>
      <c r="G22" s="1568">
        <f>HLOOKUP(G$13,'R - Carbon'!$A$1:$OJ$237,10,FALSE)</f>
        <v>1.8060599146190099</v>
      </c>
      <c r="H22" s="1568"/>
      <c r="I22" s="1568">
        <f>HLOOKUP(I$13,'R - Carbon'!$A$1:$OJ$237,10,FALSE)</f>
        <v>1.7690067048826099</v>
      </c>
      <c r="J22" s="1568">
        <f>HLOOKUP(J$13,'R - Carbon'!$A$1:$OJ$237,10,FALSE)</f>
        <v>1.75739287639243</v>
      </c>
      <c r="K22" s="1568">
        <f>HLOOKUP(K$13,'R - Carbon'!$A$1:$OJ$237,10,FALSE)</f>
        <v>1.64495731772202</v>
      </c>
      <c r="L22" s="1568">
        <f>HLOOKUP(L$13,'R - Carbon'!$A$1:$OJ$237,10,FALSE)</f>
        <v>1.6833278887710801</v>
      </c>
      <c r="M22" s="1568">
        <f>HLOOKUP(M$13,'R - Carbon'!$A$1:$OJ$237,10,FALSE)</f>
        <v>1.43264459860398</v>
      </c>
      <c r="N22" s="1568">
        <f>HLOOKUP(N$13,'R - Carbon'!$A$1:$OJ$237,10,FALSE)</f>
        <v>1.42773533750799</v>
      </c>
      <c r="O22" s="1568">
        <f>HLOOKUP(O$13,'R - Carbon'!$A$1:$OJ$237,10,FALSE)</f>
        <v>1.55273292159867</v>
      </c>
      <c r="P22" s="1568">
        <f>HLOOKUP(P$13,'R - Carbon'!$A$1:$OJ$237,10,FALSE)</f>
        <v>1.5267055392200799</v>
      </c>
      <c r="Q22" s="1568">
        <f>HLOOKUP(Q$13,'R - Carbon'!$A$1:$OJ$237,10,FALSE)</f>
        <v>1.3788780547867601</v>
      </c>
      <c r="R22" s="1568">
        <f>HLOOKUP(R$13,'R - Carbon'!$A$1:$OJ$237,10,FALSE)</f>
        <v>1.2798376230017301</v>
      </c>
      <c r="S22" s="1568">
        <f>HLOOKUP(S$13,'R - Carbon'!$A$1:$OJ$237,10,FALSE)</f>
        <v>1.3321432414894001</v>
      </c>
      <c r="T22" s="1568">
        <f>HLOOKUP(T$13,'R - Carbon'!$A$1:$OJ$237,10,FALSE)</f>
        <v>1.1961612638860299</v>
      </c>
      <c r="U22" s="1568">
        <f>HLOOKUP(U$13,'R - Carbon'!$A$1:$OJ$237,10,FALSE)</f>
        <v>1.2778859638347999</v>
      </c>
      <c r="V22" s="1568">
        <f>HLOOKUP(V$13,'R - Carbon'!$A$1:$OJ$237,10,FALSE)</f>
        <v>1.05690816080887</v>
      </c>
      <c r="W22" s="1568">
        <f>HLOOKUP(W$13,'R - Carbon'!$A$1:$OJ$237,10,FALSE)</f>
        <v>1.1940407459928899</v>
      </c>
      <c r="X22" s="1568">
        <f>HLOOKUP(X$13,'R - Carbon'!$A$1:$OJ$237,10,FALSE)</f>
        <v>1.1990398062629599</v>
      </c>
      <c r="Y22" s="1568">
        <f>HLOOKUP(Y$13,'R - Carbon'!$A$1:$OJ$237,10,FALSE)</f>
        <v>1.02303031287614</v>
      </c>
      <c r="Z22" s="1568">
        <f>HLOOKUP(Z$13,'R - Carbon'!$A$1:$OJ$237,10,FALSE)</f>
        <v>1.09330743732031</v>
      </c>
      <c r="AA22" s="1568">
        <f>HLOOKUP(AA$13,'R - Carbon'!$A$1:$OJ$237,10,FALSE)</f>
        <v>1.11300914095591</v>
      </c>
      <c r="AB22" s="1568">
        <f>HLOOKUP(AB$13,'R - Carbon'!$A$1:$OJ$237,10,FALSE)</f>
        <v>1.0470328849452</v>
      </c>
      <c r="AC22" s="1568">
        <f>HLOOKUP(AC$13,'R - Carbon'!$A$1:$OJ$237,10,FALSE)</f>
        <v>1.09902317274321</v>
      </c>
      <c r="AD22" s="1569">
        <f t="shared" si="3"/>
        <v>2.6410496081970027E-2</v>
      </c>
      <c r="AF22" s="548" t="s">
        <v>370</v>
      </c>
      <c r="AG22" s="548"/>
      <c r="AH22" s="548"/>
      <c r="AI22" s="1566">
        <f>AC15</f>
        <v>14.80701249631843</v>
      </c>
      <c r="AJ22" s="548"/>
    </row>
    <row r="23" spans="1:36" ht="14">
      <c r="B23" s="1571" t="s">
        <v>364</v>
      </c>
      <c r="C23" s="1572">
        <f>HLOOKUP(C$13,'R - Carbon'!$A$1:$OJ$237,12,FALSE)</f>
        <v>-0.35351831756632301</v>
      </c>
      <c r="D23" s="1572"/>
      <c r="E23" s="1572">
        <f>HLOOKUP(E$13,'R - Carbon'!$A$1:$OJ$237,12,FALSE)</f>
        <v>-0.35351831756632301</v>
      </c>
      <c r="F23" s="1572"/>
      <c r="G23" s="1572">
        <f>HLOOKUP(G$13,'R - Carbon'!$A$1:$OJ$237,12,FALSE)</f>
        <v>-1.60316099763233</v>
      </c>
      <c r="H23" s="1572"/>
      <c r="I23" s="1572">
        <f>HLOOKUP(I$13,'R - Carbon'!$A$1:$OJ$237,12,FALSE)</f>
        <v>-2.5126576892803301</v>
      </c>
      <c r="J23" s="1572">
        <f>HLOOKUP(J$13,'R - Carbon'!$A$1:$OJ$237,12,FALSE)</f>
        <v>-2.8668554779203301</v>
      </c>
      <c r="K23" s="1572">
        <f>HLOOKUP(K$13,'R - Carbon'!$A$1:$OJ$237,12,FALSE)</f>
        <v>-3.07691828041966</v>
      </c>
      <c r="L23" s="1572">
        <f>HLOOKUP(L$13,'R - Carbon'!$A$1:$OJ$237,12,FALSE)</f>
        <v>-3.4565058017919901</v>
      </c>
      <c r="M23" s="1572">
        <f>HLOOKUP(M$13,'R - Carbon'!$A$1:$OJ$237,12,FALSE)</f>
        <v>-3.9282399220483399</v>
      </c>
      <c r="N23" s="1572">
        <f>HLOOKUP(N$13,'R - Carbon'!$A$1:$OJ$237,12,FALSE)</f>
        <v>-3.9951118398263299</v>
      </c>
      <c r="O23" s="1572">
        <f>HLOOKUP(O$13,'R - Carbon'!$A$1:$OJ$237,12,FALSE)</f>
        <v>-4.3525251874619997</v>
      </c>
      <c r="P23" s="1572">
        <f>HLOOKUP(P$13,'R - Carbon'!$A$1:$OJ$237,12,FALSE)</f>
        <v>-4.5847782669133297</v>
      </c>
      <c r="Q23" s="1572">
        <f>HLOOKUP(Q$13,'R - Carbon'!$A$1:$OJ$237,12,FALSE)</f>
        <v>-4.9256022123973304</v>
      </c>
      <c r="R23" s="1572">
        <f>HLOOKUP(R$13,'R - Carbon'!$A$1:$OJ$237,12,FALSE)</f>
        <v>-5.0960734840669897</v>
      </c>
      <c r="S23" s="1572">
        <f>HLOOKUP(S$13,'R - Carbon'!$A$1:$OJ$237,12,FALSE)</f>
        <v>-5.3729185133653203</v>
      </c>
      <c r="T23" s="1572">
        <f>HLOOKUP(T$13,'R - Carbon'!$A$1:$OJ$237,12,FALSE)</f>
        <v>-5.3795090616426702</v>
      </c>
      <c r="U23" s="1572">
        <f>HLOOKUP(U$13,'R - Carbon'!$A$1:$OJ$237,12,FALSE)</f>
        <v>-5.4382561171153299</v>
      </c>
      <c r="V23" s="1572">
        <f>HLOOKUP(V$13,'R - Carbon'!$A$1:$OJ$237,12,FALSE)</f>
        <v>-5.7319586796486703</v>
      </c>
      <c r="W23" s="1572">
        <f>HLOOKUP(W$13,'R - Carbon'!$A$1:$OJ$237,12,FALSE)</f>
        <v>-5.6602025972209997</v>
      </c>
      <c r="X23" s="1572">
        <f>HLOOKUP(X$13,'R - Carbon'!$A$1:$OJ$237,12,FALSE)</f>
        <v>-5.4127490735070101</v>
      </c>
      <c r="Y23" s="1572">
        <f>HLOOKUP(Y$13,'R - Carbon'!$A$1:$OJ$237,12,FALSE)</f>
        <v>-5.2868956533816798</v>
      </c>
      <c r="Z23" s="1572">
        <f>HLOOKUP(Z$13,'R - Carbon'!$A$1:$OJ$237,12,FALSE)</f>
        <v>-5.3885658099413396</v>
      </c>
      <c r="AA23" s="1572">
        <f>HLOOKUP(AA$13,'R - Carbon'!$A$1:$OJ$237,12,FALSE)</f>
        <v>-5.3501573170199999</v>
      </c>
      <c r="AB23" s="1572">
        <f>HLOOKUP(AB$13,'R - Carbon'!$A$1:$OJ$237,12,FALSE)</f>
        <v>-5.4196170101823302</v>
      </c>
      <c r="AC23" s="1572">
        <f>HLOOKUP(AC$13,'R - Carbon'!$A$1:$OJ$237,12,FALSE)</f>
        <v>-5.4267989518490003</v>
      </c>
      <c r="AD23" s="1565">
        <f t="shared" si="3"/>
        <v>-0.13041076476822863</v>
      </c>
      <c r="AF23" s="548" t="s">
        <v>371</v>
      </c>
      <c r="AG23" s="1566">
        <f>AC14</f>
        <v>41.613121136845798</v>
      </c>
      <c r="AH23" s="548"/>
      <c r="AI23" s="548"/>
      <c r="AJ23" s="548"/>
    </row>
    <row r="24" spans="1:36">
      <c r="J24" s="1573"/>
      <c r="K24" s="1573"/>
      <c r="L24" s="1573"/>
      <c r="M24" s="1573"/>
      <c r="N24" s="1573"/>
      <c r="O24" s="1573"/>
      <c r="P24" s="1573"/>
      <c r="Q24" s="1573"/>
      <c r="R24" s="1573"/>
      <c r="S24" s="1573"/>
      <c r="T24" s="1573"/>
      <c r="U24" s="1573"/>
      <c r="V24" s="1573"/>
      <c r="W24" s="1573"/>
      <c r="X24" s="1941"/>
      <c r="Y24" s="1573"/>
      <c r="Z24" s="1573"/>
      <c r="AA24" s="1573"/>
      <c r="AB24" s="1573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 ht="13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33"/>
      <c r="Y27" s="549"/>
      <c r="Z27" s="2873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33"/>
      <c r="Y28" s="549"/>
      <c r="Z28" s="2873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33"/>
      <c r="Y29" s="549"/>
      <c r="Z29" s="2873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33"/>
      <c r="Y30" s="549"/>
      <c r="Z30" s="2873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33"/>
      <c r="Y31" s="549"/>
      <c r="Z31" s="2873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33"/>
      <c r="Y32" s="549"/>
      <c r="Z32" s="2873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33"/>
      <c r="Y33" s="549"/>
      <c r="Z33" s="2873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33"/>
      <c r="Y34" s="549"/>
      <c r="Z34" s="2873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33"/>
      <c r="Y35" s="549"/>
      <c r="Z35" s="2873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33"/>
      <c r="Y36" s="549"/>
      <c r="Z36" s="2873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33"/>
      <c r="Y37" s="549"/>
      <c r="Z37" s="2873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33"/>
      <c r="Y38" s="549"/>
      <c r="Z38" s="2873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33"/>
      <c r="Y39" s="549"/>
      <c r="Z39" s="2873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33"/>
      <c r="Y40" s="549"/>
      <c r="Z40" s="2873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33"/>
      <c r="Y41" s="549"/>
      <c r="Z41" s="2873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33"/>
      <c r="Y42" s="549"/>
      <c r="Z42" s="2873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33"/>
      <c r="Y43" s="549"/>
      <c r="Z43" s="2873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33"/>
      <c r="Y44" s="549"/>
      <c r="Z44" s="2873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33"/>
      <c r="Y45" s="549"/>
      <c r="Z45" s="2873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33"/>
      <c r="Y46" s="549"/>
      <c r="Z46" s="2873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33"/>
      <c r="Y47" s="549"/>
      <c r="Z47" s="2873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33"/>
      <c r="Y48" s="549"/>
      <c r="Z48" s="2873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5"/>
  <cols>
    <col min="1" max="1" width="32.7265625" bestFit="1" customWidth="1"/>
    <col min="2" max="2" width="13.36328125" bestFit="1" customWidth="1"/>
    <col min="3" max="6" width="12.453125" bestFit="1" customWidth="1"/>
    <col min="7" max="7" width="11.81640625" bestFit="1" customWidth="1"/>
    <col min="8" max="9" width="12.453125" bestFit="1" customWidth="1"/>
    <col min="10" max="10" width="11.81640625" bestFit="1" customWidth="1"/>
    <col min="11" max="17" width="12.453125" bestFit="1" customWidth="1"/>
    <col min="18" max="18" width="11.81640625" bestFit="1" customWidth="1"/>
    <col min="19" max="21" width="12.453125" bestFit="1" customWidth="1"/>
    <col min="22" max="22" width="11.81640625" bestFit="1" customWidth="1"/>
    <col min="23" max="23" width="12.453125" bestFit="1" customWidth="1"/>
    <col min="24" max="24" width="11.81640625" bestFit="1" customWidth="1"/>
    <col min="25" max="25" width="12.453125" bestFit="1" customWidth="1"/>
    <col min="26" max="26" width="18.81640625" style="187" bestFit="1" customWidth="1"/>
    <col min="27" max="27" width="20.6328125" style="187" bestFit="1" customWidth="1"/>
    <col min="28" max="28" width="18.26953125" style="187" bestFit="1" customWidth="1"/>
    <col min="29" max="29" width="20.6328125" style="187" bestFit="1" customWidth="1"/>
    <col min="30" max="30" width="30.1796875" style="187" customWidth="1"/>
    <col min="31" max="32" width="30.179687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600</v>
      </c>
      <c r="AA1" s="187" t="s">
        <v>6601</v>
      </c>
      <c r="AB1" s="187" t="s">
        <v>3392</v>
      </c>
      <c r="AC1" s="187" t="s">
        <v>6602</v>
      </c>
      <c r="AD1"/>
    </row>
    <row r="2" spans="1:30">
      <c r="A2" t="s">
        <v>3407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603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604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402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1931</v>
      </c>
      <c r="B8">
        <v>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605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606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607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topLeftCell="P1" zoomScaleNormal="100" workbookViewId="0">
      <selection activeCell="AD5" sqref="AD5"/>
    </sheetView>
  </sheetViews>
  <sheetFormatPr defaultColWidth="9.1796875" defaultRowHeight="14.5"/>
  <cols>
    <col min="1" max="1" width="9.1796875" style="2437"/>
    <col min="2" max="29" width="12.7265625" style="2437" customWidth="1"/>
    <col min="30" max="30" width="15.7265625" style="2437" customWidth="1"/>
    <col min="31" max="16384" width="9.1796875" style="2437"/>
  </cols>
  <sheetData>
    <row r="1" spans="1:30">
      <c r="A1" s="2437" t="s">
        <v>3507</v>
      </c>
      <c r="Y1" s="2440">
        <f t="shared" ref="Y1:AD1" si="0">+Y6-Y5</f>
        <v>47.170214534319825</v>
      </c>
      <c r="Z1" s="2440">
        <f t="shared" si="0"/>
        <v>-43.378341459999987</v>
      </c>
      <c r="AA1" s="2440">
        <f t="shared" si="0"/>
        <v>-40843.752175758418</v>
      </c>
      <c r="AB1" s="2440">
        <f t="shared" si="0"/>
        <v>-20513.618017187771</v>
      </c>
      <c r="AC1" s="2440">
        <f t="shared" si="0"/>
        <v>-20330.13415857064</v>
      </c>
      <c r="AD1" s="2440">
        <f t="shared" si="0"/>
        <v>1763.4803174368717</v>
      </c>
    </row>
    <row r="2" spans="1:30">
      <c r="A2" s="2437">
        <v>1</v>
      </c>
      <c r="B2" s="2437">
        <f>A2+1</f>
        <v>2</v>
      </c>
      <c r="C2" s="2437">
        <f t="shared" ref="C2:AD2" si="1">B2+1</f>
        <v>3</v>
      </c>
      <c r="D2" s="2437">
        <f t="shared" si="1"/>
        <v>4</v>
      </c>
      <c r="E2" s="2437">
        <f t="shared" si="1"/>
        <v>5</v>
      </c>
      <c r="F2" s="2437">
        <f t="shared" si="1"/>
        <v>6</v>
      </c>
      <c r="G2" s="2437">
        <f t="shared" si="1"/>
        <v>7</v>
      </c>
      <c r="H2" s="2437">
        <f t="shared" si="1"/>
        <v>8</v>
      </c>
      <c r="I2" s="2437">
        <f t="shared" si="1"/>
        <v>9</v>
      </c>
      <c r="J2" s="2437">
        <f t="shared" si="1"/>
        <v>10</v>
      </c>
      <c r="K2" s="2437">
        <f t="shared" si="1"/>
        <v>11</v>
      </c>
      <c r="L2" s="2437">
        <f t="shared" si="1"/>
        <v>12</v>
      </c>
      <c r="M2" s="2437">
        <f t="shared" si="1"/>
        <v>13</v>
      </c>
      <c r="N2" s="2437">
        <f t="shared" si="1"/>
        <v>14</v>
      </c>
      <c r="O2" s="2437">
        <f t="shared" si="1"/>
        <v>15</v>
      </c>
      <c r="P2" s="2437">
        <f t="shared" si="1"/>
        <v>16</v>
      </c>
      <c r="Q2" s="2437">
        <f t="shared" si="1"/>
        <v>17</v>
      </c>
      <c r="R2" s="2437">
        <f t="shared" si="1"/>
        <v>18</v>
      </c>
      <c r="S2" s="2437">
        <f t="shared" si="1"/>
        <v>19</v>
      </c>
      <c r="T2" s="2437">
        <f t="shared" si="1"/>
        <v>20</v>
      </c>
      <c r="U2" s="2437">
        <f t="shared" si="1"/>
        <v>21</v>
      </c>
      <c r="V2" s="2437">
        <f t="shared" si="1"/>
        <v>22</v>
      </c>
      <c r="W2" s="2437">
        <f t="shared" si="1"/>
        <v>23</v>
      </c>
      <c r="X2" s="2437">
        <f t="shared" si="1"/>
        <v>24</v>
      </c>
      <c r="Y2" s="2437">
        <f t="shared" si="1"/>
        <v>25</v>
      </c>
      <c r="Z2" s="2437">
        <f t="shared" si="1"/>
        <v>26</v>
      </c>
      <c r="AA2" s="2437">
        <f t="shared" si="1"/>
        <v>27</v>
      </c>
      <c r="AB2" s="2437">
        <f t="shared" si="1"/>
        <v>28</v>
      </c>
      <c r="AC2" s="2437">
        <f t="shared" si="1"/>
        <v>29</v>
      </c>
      <c r="AD2" s="2437">
        <f t="shared" si="1"/>
        <v>30</v>
      </c>
    </row>
    <row r="3" spans="1:30" ht="29">
      <c r="B3" s="2438" t="s">
        <v>19</v>
      </c>
      <c r="C3" s="2438"/>
      <c r="D3" s="2438" t="s">
        <v>69</v>
      </c>
      <c r="E3" s="2438"/>
      <c r="F3" s="2438" t="s">
        <v>20</v>
      </c>
      <c r="G3" s="2438"/>
      <c r="H3" s="2438"/>
      <c r="I3" s="2438"/>
      <c r="J3" s="2438" t="s">
        <v>3</v>
      </c>
      <c r="K3" s="2438"/>
      <c r="L3" s="2438" t="s">
        <v>68</v>
      </c>
      <c r="M3" s="2438"/>
      <c r="N3" s="2438"/>
      <c r="O3" s="2438"/>
      <c r="P3" s="2438"/>
      <c r="Q3" s="2438" t="s">
        <v>19</v>
      </c>
      <c r="R3" s="2438"/>
      <c r="S3" s="2438" t="s">
        <v>69</v>
      </c>
      <c r="T3" s="2438"/>
      <c r="U3" s="2438" t="s">
        <v>20</v>
      </c>
      <c r="V3" s="2438"/>
      <c r="W3" s="2438"/>
      <c r="X3" s="2438"/>
      <c r="Y3" s="2438" t="s">
        <v>3</v>
      </c>
      <c r="Z3" s="2438"/>
      <c r="AA3" s="2438" t="s">
        <v>68</v>
      </c>
      <c r="AB3" s="2438"/>
      <c r="AC3" s="2438"/>
      <c r="AD3" s="2437" t="s">
        <v>444</v>
      </c>
    </row>
    <row r="4" spans="1:30" ht="29">
      <c r="B4" s="2438" t="s">
        <v>3508</v>
      </c>
      <c r="C4" s="2438" t="s">
        <v>8</v>
      </c>
      <c r="D4" s="2438" t="s">
        <v>135</v>
      </c>
      <c r="E4" s="2438" t="s">
        <v>8</v>
      </c>
      <c r="F4" s="2438" t="s">
        <v>3508</v>
      </c>
      <c r="G4" s="2438" t="s">
        <v>8</v>
      </c>
      <c r="H4" s="2438" t="s">
        <v>3509</v>
      </c>
      <c r="I4" s="2438" t="s">
        <v>3402</v>
      </c>
      <c r="J4" s="2438" t="s">
        <v>3508</v>
      </c>
      <c r="K4" s="2438" t="s">
        <v>8</v>
      </c>
      <c r="L4" s="2438"/>
      <c r="M4" s="2437" t="s">
        <v>1177</v>
      </c>
      <c r="N4" s="2437" t="s">
        <v>8</v>
      </c>
      <c r="P4" s="2438"/>
      <c r="Q4" s="2438" t="s">
        <v>3508</v>
      </c>
      <c r="R4" s="2438" t="s">
        <v>8</v>
      </c>
      <c r="S4" s="2438" t="s">
        <v>135</v>
      </c>
      <c r="T4" s="2438" t="s">
        <v>8</v>
      </c>
      <c r="U4" s="2438" t="s">
        <v>3508</v>
      </c>
      <c r="V4" s="2438" t="s">
        <v>8</v>
      </c>
      <c r="W4" s="2438" t="s">
        <v>3509</v>
      </c>
      <c r="X4" s="2438" t="s">
        <v>3402</v>
      </c>
      <c r="Y4" s="2438" t="s">
        <v>3508</v>
      </c>
      <c r="Z4" s="2438" t="s">
        <v>8</v>
      </c>
      <c r="AA4" s="2438" t="s">
        <v>444</v>
      </c>
      <c r="AB4" s="2438" t="s">
        <v>3463</v>
      </c>
      <c r="AC4" s="2438" t="s">
        <v>8</v>
      </c>
      <c r="AD4" s="2437" t="s">
        <v>444</v>
      </c>
    </row>
    <row r="5" spans="1:30">
      <c r="A5" s="2437">
        <v>2018</v>
      </c>
      <c r="B5" s="2903">
        <v>0.89427080771458167</v>
      </c>
      <c r="C5" s="2903">
        <v>1</v>
      </c>
      <c r="D5" s="2903">
        <v>0.89427080771458167</v>
      </c>
      <c r="E5" s="2903">
        <v>1</v>
      </c>
      <c r="F5" s="2903">
        <v>0.94821029202642648</v>
      </c>
      <c r="G5" s="2903">
        <v>1</v>
      </c>
      <c r="H5" s="2903">
        <v>0.96195291256662641</v>
      </c>
      <c r="I5" s="2903">
        <v>1</v>
      </c>
      <c r="J5" s="2903">
        <v>0.90291552136960074</v>
      </c>
      <c r="K5" s="2903">
        <v>1</v>
      </c>
      <c r="L5" s="2903">
        <v>0.96114655281955552</v>
      </c>
      <c r="M5" s="2904">
        <v>0.50224616800419752</v>
      </c>
      <c r="N5" s="2904">
        <v>0.49775383199580236</v>
      </c>
      <c r="P5" s="2438"/>
      <c r="Q5" s="2440">
        <f>VLOOKUP($A5,'R - ConsumptionScotland'!$C:$AB,3,0)*B5</f>
        <v>781.37998606334611</v>
      </c>
      <c r="R5" s="2440">
        <f>VLOOKUP($A5,'R - ConsumptionScotland'!$C:$AB,4,0)*C5</f>
        <v>10.243564427999999</v>
      </c>
      <c r="S5" s="2440">
        <f>VLOOKUP($A5,'R - ConsumptionScotland'!$C:$AB,7,0)*D5</f>
        <v>18.213715707585582</v>
      </c>
      <c r="T5" s="2440">
        <f>VLOOKUP($A5,'R - ConsumptionScotland'!$C:$AB,8,0)*E5</f>
        <v>0</v>
      </c>
      <c r="U5" s="2440">
        <f>VLOOKUP($A5,'R - ConsumptionScotland'!$C:$AB,10,0)*F5</f>
        <v>784.26620013701893</v>
      </c>
      <c r="V5" s="2440">
        <f>VLOOKUP($A5,'R - ConsumptionScotland'!$C:$AB,11,0)*G5</f>
        <v>308.11326458999997</v>
      </c>
      <c r="W5" s="2440">
        <f>VLOOKUP($A5,'R - ConsumptionScotland'!$C:$AB,14,0)*H5</f>
        <v>114.16457463584172</v>
      </c>
      <c r="X5" s="2440">
        <f>VLOOKUP($A5,'R - ConsumptionScotland'!$C:$AB,15,0)*I5</f>
        <v>3122.0270509000002</v>
      </c>
      <c r="Y5" s="2440">
        <f>VLOOKUP($A5,'R - ConsumptionScotland'!$C:$AB,17,0)*J5</f>
        <v>537.87486426167425</v>
      </c>
      <c r="Z5" s="2440">
        <f>VLOOKUP($A5,'R - ConsumptionScotland'!$C:$AB,18,0)*K5</f>
        <v>169.52118110999999</v>
      </c>
      <c r="AA5" s="2440">
        <f>VLOOKUP($A5,'R - ConsumptionScotland'!$C:$AB,23,0)*L5</f>
        <v>45729.321167399117</v>
      </c>
      <c r="AB5" s="2440">
        <f>AA5*M5</f>
        <v>22967.376321759442</v>
      </c>
      <c r="AC5" s="2440">
        <f>AA5*N5</f>
        <v>22761.944845639668</v>
      </c>
      <c r="AD5" s="2440">
        <f>'New Heat Working'!AE6</f>
        <v>79657.924064477018</v>
      </c>
    </row>
    <row r="6" spans="1:30">
      <c r="A6" s="2437">
        <v>2017</v>
      </c>
      <c r="B6" s="2439">
        <v>0.89427080771458167</v>
      </c>
      <c r="C6" s="2439">
        <v>1</v>
      </c>
      <c r="D6" s="2439">
        <v>0.89427080771458167</v>
      </c>
      <c r="E6" s="2439">
        <v>1</v>
      </c>
      <c r="F6" s="2439">
        <v>0.94821029202642648</v>
      </c>
      <c r="G6" s="2439">
        <v>1</v>
      </c>
      <c r="H6" s="2439">
        <v>0.96195291256662641</v>
      </c>
      <c r="I6" s="2439">
        <v>1</v>
      </c>
      <c r="J6" s="2439">
        <v>0.90291552136960074</v>
      </c>
      <c r="K6" s="2439">
        <v>1</v>
      </c>
      <c r="L6" s="2439">
        <v>0.96114655281955552</v>
      </c>
      <c r="M6" s="2444">
        <v>0.50224616800419752</v>
      </c>
      <c r="N6" s="2444">
        <v>0.49775383199580236</v>
      </c>
      <c r="Q6" s="2440">
        <f>VLOOKUP($A6,'R - ConsumptionScotland'!$C:$AB,3,0)*B6</f>
        <v>955.80699064879843</v>
      </c>
      <c r="R6" s="2440">
        <f>VLOOKUP($A6,'R - ConsumptionScotland'!$C:$AB,4,0)*C6</f>
        <v>10.243564427999999</v>
      </c>
      <c r="S6" s="2440">
        <f>VLOOKUP($A6,'R - ConsumptionScotland'!$C:$AB,7,0)*D6</f>
        <v>16.814521643983259</v>
      </c>
      <c r="T6" s="2440">
        <f>VLOOKUP($A6,'R - ConsumptionScotland'!$C:$AB,8,0)*E6</f>
        <v>0</v>
      </c>
      <c r="U6" s="2440">
        <f>VLOOKUP($A6,'R - ConsumptionScotland'!$C:$AB,10,0)*F6</f>
        <v>684.97300546747783</v>
      </c>
      <c r="V6" s="2440">
        <f>VLOOKUP($A6,'R - ConsumptionScotland'!$C:$AB,11,0)*G6</f>
        <v>304.89182843999998</v>
      </c>
      <c r="W6" s="2440">
        <f>VLOOKUP($A6,'R - ConsumptionScotland'!$C:$AB,14,0)*H6</f>
        <v>104.9460922408054</v>
      </c>
      <c r="X6" s="2440">
        <f>VLOOKUP($A6,'R - ConsumptionScotland'!$C:$AB,15,0)*I6</f>
        <v>3111.575734</v>
      </c>
      <c r="Y6" s="2440">
        <f>VLOOKUP($A6,'R - ConsumptionScotland'!$C:$AB,17,0)*J6</f>
        <v>585.04507879599407</v>
      </c>
      <c r="Z6" s="2440">
        <f>VLOOKUP($A6,'R - ConsumptionScotland'!$C:$AB,18,0)*K6</f>
        <v>126.14283965</v>
      </c>
      <c r="AA6" s="2440">
        <v>4885.5689916407</v>
      </c>
      <c r="AB6" s="2440">
        <f t="shared" ref="AB6:AB18" si="2">AA6*M6</f>
        <v>2453.7583045716729</v>
      </c>
      <c r="AC6" s="2440">
        <f t="shared" ref="AC6:AC18" si="3">AA6*N6</f>
        <v>2431.8106870690267</v>
      </c>
      <c r="AD6" s="2440">
        <f>'New Heat Working'!AE7</f>
        <v>81421.40438191389</v>
      </c>
    </row>
    <row r="7" spans="1:30">
      <c r="A7" s="2437">
        <v>2016</v>
      </c>
      <c r="B7" s="2439">
        <v>0.89545192136377871</v>
      </c>
      <c r="C7" s="2439">
        <v>1</v>
      </c>
      <c r="D7" s="2439">
        <v>0.89545192136377871</v>
      </c>
      <c r="E7" s="2439">
        <v>1</v>
      </c>
      <c r="F7" s="2439">
        <v>0.94833952739312799</v>
      </c>
      <c r="G7" s="2439">
        <v>1</v>
      </c>
      <c r="H7" s="2439">
        <v>0.96196516492790407</v>
      </c>
      <c r="I7" s="2439">
        <v>1</v>
      </c>
      <c r="J7" s="2439">
        <v>0.90397321647898776</v>
      </c>
      <c r="K7" s="2439">
        <v>1</v>
      </c>
      <c r="L7" s="2439">
        <v>0.96206132353560736</v>
      </c>
      <c r="M7" s="2444">
        <v>0.47260090231063057</v>
      </c>
      <c r="N7" s="2444">
        <v>0.52739909768936954</v>
      </c>
      <c r="Q7" s="2440">
        <f>VLOOKUP($A7,'R - ConsumptionScotland'!$C:$AB,3,0)*B7</f>
        <v>1040.2993361439133</v>
      </c>
      <c r="R7" s="2440">
        <f>VLOOKUP($A7,'R - ConsumptionScotland'!$C:$AB,4,0)*C7</f>
        <v>10.280895205</v>
      </c>
      <c r="S7" s="2440">
        <f>VLOOKUP($A7,'R - ConsumptionScotland'!$C:$AB,7,0)*D7</f>
        <v>13.369107576785312</v>
      </c>
      <c r="T7" s="2440">
        <f>VLOOKUP($A7,'R - ConsumptionScotland'!$C:$AB,8,0)*E7</f>
        <v>0</v>
      </c>
      <c r="U7" s="2440">
        <f>VLOOKUP($A7,'R - ConsumptionScotland'!$C:$AB,10,0)*F7</f>
        <v>716.8200701271503</v>
      </c>
      <c r="V7" s="2440">
        <f>VLOOKUP($A7,'R - ConsumptionScotland'!$C:$AB,11,0)*G7</f>
        <v>284.55976212000002</v>
      </c>
      <c r="W7" s="2440">
        <f>VLOOKUP($A7,'R - ConsumptionScotland'!$C:$AB,14,0)*H7</f>
        <v>101.07877060824732</v>
      </c>
      <c r="X7" s="2440">
        <f>VLOOKUP($A7,'R - ConsumptionScotland'!$C:$AB,15,0)*I7</f>
        <v>3169.9649422000002</v>
      </c>
      <c r="Y7" s="2440">
        <f>VLOOKUP($A7,'R - ConsumptionScotland'!$C:$AB,17,0)*J7</f>
        <v>592.92786156681416</v>
      </c>
      <c r="Z7" s="2440">
        <f>VLOOKUP($A7,'R - ConsumptionScotland'!$C:$AB,18,0)*K7</f>
        <v>134.00596697</v>
      </c>
      <c r="AA7" s="2440">
        <v>4768.4891235514297</v>
      </c>
      <c r="AB7" s="2440">
        <f t="shared" si="2"/>
        <v>2253.5922624488335</v>
      </c>
      <c r="AC7" s="2440">
        <f t="shared" si="3"/>
        <v>2514.8968611025966</v>
      </c>
      <c r="AD7" s="2440">
        <f>'New Heat Working'!AE8</f>
        <v>78407.101812886627</v>
      </c>
    </row>
    <row r="8" spans="1:30">
      <c r="A8" s="2437">
        <v>2015</v>
      </c>
      <c r="B8" s="2439">
        <v>0.89743630811284092</v>
      </c>
      <c r="C8" s="2439">
        <v>1</v>
      </c>
      <c r="D8" s="2439">
        <v>0.89743630811284092</v>
      </c>
      <c r="E8" s="2439">
        <v>1</v>
      </c>
      <c r="F8" s="2439">
        <v>0.94029864364869009</v>
      </c>
      <c r="G8" s="2439">
        <v>1</v>
      </c>
      <c r="H8" s="2439">
        <v>0.96195343554798407</v>
      </c>
      <c r="I8" s="2439">
        <v>1</v>
      </c>
      <c r="J8" s="2439">
        <v>0.90433140778641186</v>
      </c>
      <c r="K8" s="2439">
        <v>1</v>
      </c>
      <c r="L8" s="2439">
        <v>0.95763119045425926</v>
      </c>
      <c r="M8" s="2444">
        <v>0.45931296598625304</v>
      </c>
      <c r="N8" s="2444">
        <v>0.54068703401374685</v>
      </c>
      <c r="Q8" s="2440">
        <f>VLOOKUP($A8,'R - ConsumptionScotland'!$C:$AB,3,0)*B8</f>
        <v>916.50400345381718</v>
      </c>
      <c r="R8" s="2440">
        <f>VLOOKUP($A8,'R - ConsumptionScotland'!$C:$AB,4,0)*C8</f>
        <v>11.352182653</v>
      </c>
      <c r="S8" s="2440">
        <f>VLOOKUP($A8,'R - ConsumptionScotland'!$C:$AB,7,0)*D8</f>
        <v>13.329774139213473</v>
      </c>
      <c r="T8" s="2440">
        <f>VLOOKUP($A8,'R - ConsumptionScotland'!$C:$AB,8,0)*E8</f>
        <v>0</v>
      </c>
      <c r="U8" s="2440">
        <f>VLOOKUP($A8,'R - ConsumptionScotland'!$C:$AB,10,0)*F8</f>
        <v>791.01673640778654</v>
      </c>
      <c r="V8" s="2440">
        <f>VLOOKUP($A8,'R - ConsumptionScotland'!$C:$AB,11,0)*G8</f>
        <v>286.96912247</v>
      </c>
      <c r="W8" s="2440">
        <f>VLOOKUP($A8,'R - ConsumptionScotland'!$C:$AB,14,0)*H8</f>
        <v>121.34457113794434</v>
      </c>
      <c r="X8" s="2440">
        <f>VLOOKUP($A8,'R - ConsumptionScotland'!$C:$AB,15,0)*I8</f>
        <v>3176.3663279000002</v>
      </c>
      <c r="Y8" s="2440">
        <f>VLOOKUP($A8,'R - ConsumptionScotland'!$C:$AB,17,0)*J8</f>
        <v>597.53544289073625</v>
      </c>
      <c r="Z8" s="2440">
        <f>VLOOKUP($A8,'R - ConsumptionScotland'!$C:$AB,18,0)*K8</f>
        <v>147.50349201</v>
      </c>
      <c r="AA8" s="2440">
        <v>4797.4104062479901</v>
      </c>
      <c r="AB8" s="2440">
        <f t="shared" si="2"/>
        <v>2203.5128027470796</v>
      </c>
      <c r="AC8" s="2440">
        <f t="shared" si="3"/>
        <v>2593.89760350091</v>
      </c>
      <c r="AD8" s="2440">
        <f>'New Heat Working'!AE9</f>
        <v>77620.172867921312</v>
      </c>
    </row>
    <row r="9" spans="1:30">
      <c r="A9" s="2437">
        <v>2014</v>
      </c>
      <c r="B9" s="2439">
        <v>0.8986989362487996</v>
      </c>
      <c r="C9" s="2439">
        <v>1</v>
      </c>
      <c r="D9" s="2439">
        <v>0.89748968636263826</v>
      </c>
      <c r="E9" s="2439">
        <v>1</v>
      </c>
      <c r="F9" s="2439">
        <v>0.95318235084585634</v>
      </c>
      <c r="G9" s="2439">
        <v>1</v>
      </c>
      <c r="H9" s="2439">
        <v>0.98895313926611994</v>
      </c>
      <c r="I9" s="2439">
        <v>1</v>
      </c>
      <c r="J9" s="2439">
        <v>0.9272421860557033</v>
      </c>
      <c r="K9" s="2439">
        <v>1</v>
      </c>
      <c r="L9" s="2439">
        <v>1</v>
      </c>
      <c r="M9" s="2444">
        <v>0.29257483877177781</v>
      </c>
      <c r="N9" s="2444">
        <v>0.70742516122822208</v>
      </c>
      <c r="Q9" s="2440">
        <f>VLOOKUP($A9,'R - ConsumptionScotland'!$C:$AB,3,0)*B9</f>
        <v>1079.0885972338419</v>
      </c>
      <c r="R9" s="2440">
        <f>VLOOKUP($A9,'R - ConsumptionScotland'!$C:$AB,4,0)*C9</f>
        <v>10.942404906</v>
      </c>
      <c r="S9" s="2440">
        <f>VLOOKUP($A9,'R - ConsumptionScotland'!$C:$AB,7,0)*D9</f>
        <v>102.82069543885441</v>
      </c>
      <c r="T9" s="2440">
        <f>VLOOKUP($A9,'R - ConsumptionScotland'!$C:$AB,8,0)*E9</f>
        <v>0</v>
      </c>
      <c r="U9" s="2440">
        <f>VLOOKUP($A9,'R - ConsumptionScotland'!$C:$AB,10,0)*F9</f>
        <v>867.51856136559468</v>
      </c>
      <c r="V9" s="2440">
        <f>VLOOKUP($A9,'R - ConsumptionScotland'!$C:$AB,11,0)*G9</f>
        <v>300.17143392999998</v>
      </c>
      <c r="W9" s="2440">
        <f>VLOOKUP($A9,'R - ConsumptionScotland'!$C:$AB,14,0)*H9</f>
        <v>90.275230822312182</v>
      </c>
      <c r="X9" s="2440">
        <f>VLOOKUP($A9,'R - ConsumptionScotland'!$C:$AB,15,0)*I9</f>
        <v>3170.8521274</v>
      </c>
      <c r="Y9" s="2440">
        <f>VLOOKUP($A9,'R - ConsumptionScotland'!$C:$AB,17,0)*J9</f>
        <v>615.45239404730626</v>
      </c>
      <c r="Z9" s="2440">
        <f>VLOOKUP($A9,'R - ConsumptionScotland'!$C:$AB,18,0)*K9</f>
        <v>134.25834366000001</v>
      </c>
      <c r="AA9" s="2440">
        <v>5808.9893066000004</v>
      </c>
      <c r="AB9" s="2440">
        <f t="shared" si="2"/>
        <v>1699.5641098054766</v>
      </c>
      <c r="AC9" s="2440">
        <f t="shared" si="3"/>
        <v>4109.4251967945229</v>
      </c>
      <c r="AD9" s="2440">
        <f>'New Heat Working'!AE10</f>
        <v>80146.505607869069</v>
      </c>
    </row>
    <row r="10" spans="1:30">
      <c r="A10" s="2437">
        <v>2013</v>
      </c>
      <c r="B10" s="2439">
        <v>0.90049133596588815</v>
      </c>
      <c r="C10" s="2439">
        <v>1</v>
      </c>
      <c r="D10" s="2439">
        <v>0.89928620791308844</v>
      </c>
      <c r="E10" s="2439">
        <v>1</v>
      </c>
      <c r="F10" s="2439">
        <v>0.94886771123293656</v>
      </c>
      <c r="G10" s="2439">
        <v>1</v>
      </c>
      <c r="H10" s="2439">
        <v>0.98934579832817471</v>
      </c>
      <c r="I10" s="2439">
        <v>1</v>
      </c>
      <c r="J10" s="2439">
        <v>0.93014736219606131</v>
      </c>
      <c r="K10" s="2439">
        <v>1</v>
      </c>
      <c r="L10" s="2439">
        <v>1</v>
      </c>
      <c r="M10" s="2444">
        <v>0.28281738270272699</v>
      </c>
      <c r="N10" s="2444">
        <v>0.71718261729727295</v>
      </c>
      <c r="Q10" s="2440">
        <f>VLOOKUP($A10,'R - ConsumptionScotland'!$C:$AB,3,0)*B10</f>
        <v>1243.5714034377072</v>
      </c>
      <c r="R10" s="2440">
        <f>VLOOKUP($A10,'R - ConsumptionScotland'!$C:$AB,4,0)*C10</f>
        <v>12.039031287</v>
      </c>
      <c r="S10" s="2440">
        <f>VLOOKUP($A10,'R - ConsumptionScotland'!$C:$AB,7,0)*D10</f>
        <v>99.081616858996057</v>
      </c>
      <c r="T10" s="2440">
        <f>VLOOKUP($A10,'R - ConsumptionScotland'!$C:$AB,8,0)*E10</f>
        <v>0</v>
      </c>
      <c r="U10" s="2440">
        <f>VLOOKUP($A10,'R - ConsumptionScotland'!$C:$AB,10,0)*F10</f>
        <v>852.72181841859526</v>
      </c>
      <c r="V10" s="2440">
        <f>VLOOKUP($A10,'R - ConsumptionScotland'!$C:$AB,11,0)*G10</f>
        <v>337.02328165</v>
      </c>
      <c r="W10" s="2440">
        <f>VLOOKUP($A10,'R - ConsumptionScotland'!$C:$AB,14,0)*H10</f>
        <v>79.786094848805817</v>
      </c>
      <c r="X10" s="2440">
        <f>VLOOKUP($A10,'R - ConsumptionScotland'!$C:$AB,15,0)*I10</f>
        <v>3580.9516773999999</v>
      </c>
      <c r="Y10" s="2440">
        <f>VLOOKUP($A10,'R - ConsumptionScotland'!$C:$AB,17,0)*J10</f>
        <v>606.08139860995846</v>
      </c>
      <c r="Z10" s="2440">
        <f>VLOOKUP($A10,'R - ConsumptionScotland'!$C:$AB,18,0)*K10</f>
        <v>120.81438012</v>
      </c>
      <c r="AA10" s="2440">
        <v>5399.1994787000003</v>
      </c>
      <c r="AB10" s="2440">
        <f t="shared" si="2"/>
        <v>1526.9874652558622</v>
      </c>
      <c r="AC10" s="2440">
        <f t="shared" si="3"/>
        <v>3872.2120134441379</v>
      </c>
      <c r="AD10" s="2440">
        <f>'New Heat Working'!AE11</f>
        <v>82335.603161332969</v>
      </c>
    </row>
    <row r="11" spans="1:30">
      <c r="A11" s="2437">
        <v>2012</v>
      </c>
      <c r="B11" s="2439">
        <v>0.90255779666097724</v>
      </c>
      <c r="C11" s="2439">
        <v>1</v>
      </c>
      <c r="D11" s="2439">
        <v>0.90159822570381853</v>
      </c>
      <c r="E11" s="2439">
        <v>1</v>
      </c>
      <c r="F11" s="2439">
        <v>0.94863696409271048</v>
      </c>
      <c r="G11" s="2439">
        <v>1</v>
      </c>
      <c r="H11" s="2439">
        <v>0.98948552725784999</v>
      </c>
      <c r="I11" s="2439">
        <v>1</v>
      </c>
      <c r="J11" s="2439">
        <v>0.93011871496872633</v>
      </c>
      <c r="K11" s="2439">
        <v>1</v>
      </c>
      <c r="L11" s="2439">
        <v>1</v>
      </c>
      <c r="M11" s="2444">
        <v>0.27195275611735636</v>
      </c>
      <c r="N11" s="2444">
        <v>0.72804724388264364</v>
      </c>
      <c r="Q11" s="2440">
        <f>VLOOKUP($A11,'R - ConsumptionScotland'!$C:$AB,3,0)*B11</f>
        <v>1250.3467550295391</v>
      </c>
      <c r="R11" s="2440">
        <f>VLOOKUP($A11,'R - ConsumptionScotland'!$C:$AB,4,0)*C11</f>
        <v>10.916188607</v>
      </c>
      <c r="S11" s="2440">
        <f>VLOOKUP($A11,'R - ConsumptionScotland'!$C:$AB,7,0)*D11</f>
        <v>89.272967638602438</v>
      </c>
      <c r="T11" s="2440">
        <f>VLOOKUP($A11,'R - ConsumptionScotland'!$C:$AB,8,0)*E11</f>
        <v>1.7083259899000001</v>
      </c>
      <c r="U11" s="2440">
        <f>VLOOKUP($A11,'R - ConsumptionScotland'!$C:$AB,10,0)*F11</f>
        <v>797.60875566108439</v>
      </c>
      <c r="V11" s="2440">
        <f>VLOOKUP($A11,'R - ConsumptionScotland'!$C:$AB,11,0)*G11</f>
        <v>296.6704848</v>
      </c>
      <c r="W11" s="2440">
        <f>VLOOKUP($A11,'R - ConsumptionScotland'!$C:$AB,14,0)*H11</f>
        <v>74.008611199575441</v>
      </c>
      <c r="X11" s="2440">
        <f>VLOOKUP($A11,'R - ConsumptionScotland'!$C:$AB,15,0)*I11</f>
        <v>3477.9767452000001</v>
      </c>
      <c r="Y11" s="2440">
        <f>VLOOKUP($A11,'R - ConsumptionScotland'!$C:$AB,17,0)*J11</f>
        <v>606.54763277940776</v>
      </c>
      <c r="Z11" s="2440">
        <f>VLOOKUP($A11,'R - ConsumptionScotland'!$C:$AB,18,0)*K11</f>
        <v>142.84447051999999</v>
      </c>
      <c r="AA11" s="2440">
        <f>VLOOKUP(A11,'R - ConsumptionScotland'!C:AQ,23,0)*L11</f>
        <v>50530.887819000003</v>
      </c>
      <c r="AB11" s="2440">
        <f t="shared" si="2"/>
        <v>13742.014211434001</v>
      </c>
      <c r="AC11" s="2440">
        <f t="shared" si="3"/>
        <v>36788.873607566005</v>
      </c>
      <c r="AD11" s="2440">
        <f>'New Heat Working'!AE12</f>
        <v>84321.277726299144</v>
      </c>
    </row>
    <row r="12" spans="1:30">
      <c r="A12" s="2437">
        <v>2011</v>
      </c>
      <c r="B12" s="2439">
        <v>0.90249989189990554</v>
      </c>
      <c r="C12" s="2439">
        <v>1</v>
      </c>
      <c r="D12" s="2439">
        <v>0.90084306014499127</v>
      </c>
      <c r="E12" s="2439">
        <v>1</v>
      </c>
      <c r="F12" s="2439">
        <v>0.94676628271435181</v>
      </c>
      <c r="G12" s="2439">
        <v>1</v>
      </c>
      <c r="H12" s="2439">
        <v>0.98965210646790636</v>
      </c>
      <c r="I12" s="2439">
        <v>1</v>
      </c>
      <c r="J12" s="2439">
        <v>0.92576761469773694</v>
      </c>
      <c r="K12" s="2439">
        <v>1</v>
      </c>
      <c r="L12" s="2439">
        <v>1</v>
      </c>
      <c r="M12" s="2444">
        <v>0.33396476113864598</v>
      </c>
      <c r="N12" s="2444">
        <v>0.66603523886135396</v>
      </c>
      <c r="Q12" s="2440">
        <f>VLOOKUP($A12,'R - ConsumptionScotland'!$C:$AB,3,0)*B12</f>
        <v>1404.2171962584532</v>
      </c>
      <c r="R12" s="2440">
        <f>VLOOKUP($A12,'R - ConsumptionScotland'!$C:$AB,4,0)*C12</f>
        <v>13.692274561</v>
      </c>
      <c r="S12" s="2440">
        <f>VLOOKUP($A12,'R - ConsumptionScotland'!$C:$AB,7,0)*D12</f>
        <v>100.91636231854733</v>
      </c>
      <c r="T12" s="2440">
        <f>VLOOKUP($A12,'R - ConsumptionScotland'!$C:$AB,8,0)*E12</f>
        <v>1.6377449154999999</v>
      </c>
      <c r="U12" s="2440">
        <f>VLOOKUP($A12,'R - ConsumptionScotland'!$C:$AB,10,0)*F12</f>
        <v>799.79174075254753</v>
      </c>
      <c r="V12" s="2440">
        <f>VLOOKUP($A12,'R - ConsumptionScotland'!$C:$AB,11,0)*G12</f>
        <v>299.00400766000001</v>
      </c>
      <c r="W12" s="2440">
        <f>VLOOKUP($A12,'R - ConsumptionScotland'!$C:$AB,14,0)*H12</f>
        <v>88.084216291468636</v>
      </c>
      <c r="X12" s="2440">
        <f>VLOOKUP($A12,'R - ConsumptionScotland'!$C:$AB,15,0)*I12</f>
        <v>3493.1940338999998</v>
      </c>
      <c r="Y12" s="2440">
        <f>VLOOKUP($A12,'R - ConsumptionScotland'!$C:$AB,17,0)*J12</f>
        <v>590.31626091942837</v>
      </c>
      <c r="Z12" s="2440">
        <f>VLOOKUP($A12,'R - ConsumptionScotland'!$C:$AB,18,0)*K12</f>
        <v>197.94244474000001</v>
      </c>
      <c r="AA12" s="2440">
        <f>VLOOKUP(A12,'R - ConsumptionScotland'!C:AQ,23,0)*L12</f>
        <v>51137.460178000001</v>
      </c>
      <c r="AB12" s="2440">
        <f t="shared" si="2"/>
        <v>17078.109673582792</v>
      </c>
      <c r="AC12" s="2440">
        <f t="shared" si="3"/>
        <v>34059.350504417205</v>
      </c>
      <c r="AD12" s="2440">
        <f>'New Heat Working'!AE13</f>
        <v>85280.944040365095</v>
      </c>
    </row>
    <row r="13" spans="1:30">
      <c r="A13" s="2437">
        <v>2010</v>
      </c>
      <c r="B13" s="2439">
        <v>0.9002408604988783</v>
      </c>
      <c r="C13" s="2439">
        <v>1</v>
      </c>
      <c r="D13" s="2439">
        <v>0.89875713655871381</v>
      </c>
      <c r="E13" s="2439">
        <v>1</v>
      </c>
      <c r="F13" s="2439">
        <v>0.9333811002308734</v>
      </c>
      <c r="G13" s="2439">
        <v>1</v>
      </c>
      <c r="H13" s="2439">
        <v>0.98950353409235192</v>
      </c>
      <c r="I13" s="2439">
        <v>1</v>
      </c>
      <c r="J13" s="2439">
        <v>0.92851316578113663</v>
      </c>
      <c r="K13" s="2439">
        <v>1</v>
      </c>
      <c r="L13" s="2439">
        <v>1</v>
      </c>
      <c r="M13" s="2444">
        <v>0.28961333228704828</v>
      </c>
      <c r="N13" s="2444">
        <v>0.71038666771295167</v>
      </c>
      <c r="Q13" s="2440">
        <f>VLOOKUP($A13,'R - ConsumptionScotland'!$C:$AB,3,0)*B13</f>
        <v>1446.3037736622327</v>
      </c>
      <c r="R13" s="2440">
        <f>VLOOKUP($A13,'R - ConsumptionScotland'!$C:$AB,4,0)*C13</f>
        <v>8.7328438965000004</v>
      </c>
      <c r="S13" s="2440">
        <f>VLOOKUP($A13,'R - ConsumptionScotland'!$C:$AB,7,0)*D13</f>
        <v>98.909472654010273</v>
      </c>
      <c r="T13" s="2440">
        <f>VLOOKUP($A13,'R - ConsumptionScotland'!$C:$AB,8,0)*E13</f>
        <v>1.5989415715999999</v>
      </c>
      <c r="U13" s="2440">
        <f>VLOOKUP($A13,'R - ConsumptionScotland'!$C:$AB,10,0)*F13</f>
        <v>841.53496106785133</v>
      </c>
      <c r="V13" s="2440">
        <f>VLOOKUP($A13,'R - ConsumptionScotland'!$C:$AB,11,0)*G13</f>
        <v>330.69051066999998</v>
      </c>
      <c r="W13" s="2440">
        <f>VLOOKUP($A13,'R - ConsumptionScotland'!$C:$AB,14,0)*H13</f>
        <v>89.314830884553302</v>
      </c>
      <c r="X13" s="2440">
        <f>VLOOKUP($A13,'R - ConsumptionScotland'!$C:$AB,15,0)*I13</f>
        <v>4534.1418997999999</v>
      </c>
      <c r="Y13" s="2440">
        <f>VLOOKUP($A13,'R - ConsumptionScotland'!$C:$AB,17,0)*J13</f>
        <v>598.30318797835218</v>
      </c>
      <c r="Z13" s="2440">
        <f>VLOOKUP($A13,'R - ConsumptionScotland'!$C:$AB,18,0)*K13</f>
        <v>161.82008249</v>
      </c>
      <c r="AA13" s="2440">
        <f>VLOOKUP(A13,'R - ConsumptionScotland'!C:AQ,23,0)*L13</f>
        <v>53189.802365000003</v>
      </c>
      <c r="AB13" s="2440">
        <f t="shared" si="2"/>
        <v>15404.475906617172</v>
      </c>
      <c r="AC13" s="2440">
        <f t="shared" si="3"/>
        <v>37785.326458382828</v>
      </c>
      <c r="AD13" s="2440">
        <f>'New Heat Working'!AE14</f>
        <v>88229.339787626915</v>
      </c>
    </row>
    <row r="14" spans="1:30">
      <c r="A14" s="2437">
        <v>2009</v>
      </c>
      <c r="B14" s="2439">
        <v>0.9002408604988783</v>
      </c>
      <c r="C14" s="2439">
        <v>1</v>
      </c>
      <c r="D14" s="2439">
        <v>0.89875713655871381</v>
      </c>
      <c r="E14" s="2439">
        <v>1</v>
      </c>
      <c r="F14" s="2439">
        <v>0.9333811002308734</v>
      </c>
      <c r="G14" s="2439">
        <v>1</v>
      </c>
      <c r="H14" s="2439">
        <v>0.98950353409235192</v>
      </c>
      <c r="I14" s="2439">
        <v>1</v>
      </c>
      <c r="J14" s="2439">
        <v>0.92851316578113663</v>
      </c>
      <c r="K14" s="2439">
        <v>1</v>
      </c>
      <c r="L14" s="2439">
        <v>1</v>
      </c>
      <c r="M14" s="2445">
        <f t="shared" ref="M14:N18" si="4">M13</f>
        <v>0.28961333228704828</v>
      </c>
      <c r="N14" s="2445">
        <f t="shared" si="4"/>
        <v>0.71038666771295167</v>
      </c>
      <c r="Q14" s="2440">
        <f>VLOOKUP($A14,'R - ConsumptionScotland'!$C:$AB,3,0)*B14</f>
        <v>1519.9495971487479</v>
      </c>
      <c r="R14" s="2440">
        <f>VLOOKUP($A14,'R - ConsumptionScotland'!$C:$AB,4,0)*C14</f>
        <v>45.830441622999999</v>
      </c>
      <c r="S14" s="2440">
        <f>VLOOKUP($A14,'R - ConsumptionScotland'!$C:$AB,7,0)*D14</f>
        <v>96.03544629815039</v>
      </c>
      <c r="T14" s="2440">
        <f>VLOOKUP($A14,'R - ConsumptionScotland'!$C:$AB,8,0)*E14</f>
        <v>0</v>
      </c>
      <c r="U14" s="2440">
        <f>VLOOKUP($A14,'R - ConsumptionScotland'!$C:$AB,10,0)*F14</f>
        <v>960.69070575269814</v>
      </c>
      <c r="V14" s="2440">
        <f>VLOOKUP($A14,'R - ConsumptionScotland'!$C:$AB,11,0)*G14</f>
        <v>293.43892776000001</v>
      </c>
      <c r="W14" s="2440">
        <f>VLOOKUP($A14,'R - ConsumptionScotland'!$C:$AB,14,0)*H14</f>
        <v>80.581671193989663</v>
      </c>
      <c r="X14" s="2440">
        <f>VLOOKUP($A14,'R - ConsumptionScotland'!$C:$AB,15,0)*I14</f>
        <v>4003.3766188</v>
      </c>
      <c r="Y14" s="2440">
        <f>VLOOKUP($A14,'R - ConsumptionScotland'!$C:$AB,17,0)*J14</f>
        <v>596.2346729123866</v>
      </c>
      <c r="Z14" s="2440">
        <f>VLOOKUP($A14,'R - ConsumptionScotland'!$C:$AB,18,0)*K14</f>
        <v>156.67088231</v>
      </c>
      <c r="AA14" s="2440">
        <f>VLOOKUP(A14,'R - ConsumptionScotland'!C:AQ,23,0)*L14</f>
        <v>51108.144194</v>
      </c>
      <c r="AB14" s="2440">
        <f t="shared" si="2"/>
        <v>14801.5999470313</v>
      </c>
      <c r="AC14" s="2440">
        <f t="shared" si="3"/>
        <v>36306.544246968697</v>
      </c>
      <c r="AD14" s="2440">
        <f>'New Heat Working'!AE15</f>
        <v>85738.403543592605</v>
      </c>
    </row>
    <row r="15" spans="1:30">
      <c r="A15" s="2437">
        <v>2008</v>
      </c>
      <c r="B15" s="2439">
        <v>0.9002408604988783</v>
      </c>
      <c r="C15" s="2439">
        <v>1</v>
      </c>
      <c r="D15" s="2439">
        <v>0.89875713655871381</v>
      </c>
      <c r="E15" s="2439">
        <v>1</v>
      </c>
      <c r="F15" s="2439">
        <v>0.9333811002308734</v>
      </c>
      <c r="G15" s="2439">
        <v>1</v>
      </c>
      <c r="H15" s="2439">
        <v>0.98950353409235192</v>
      </c>
      <c r="I15" s="2439">
        <v>1</v>
      </c>
      <c r="J15" s="2439">
        <v>0.92851316578113663</v>
      </c>
      <c r="K15" s="2439">
        <v>1</v>
      </c>
      <c r="L15" s="2439">
        <v>1</v>
      </c>
      <c r="M15" s="2445">
        <f t="shared" si="4"/>
        <v>0.28961333228704828</v>
      </c>
      <c r="N15" s="2445">
        <f t="shared" si="4"/>
        <v>0.71038666771295167</v>
      </c>
      <c r="Q15" s="2440">
        <f>VLOOKUP($A15,'R - ConsumptionScotland'!$C:$AB,3,0)*B15</f>
        <v>1762.8846054453611</v>
      </c>
      <c r="R15" s="2440">
        <f>VLOOKUP($A15,'R - ConsumptionScotland'!$C:$AB,4,0)*C15</f>
        <v>13.725289305</v>
      </c>
      <c r="S15" s="2440">
        <f>VLOOKUP($A15,'R - ConsumptionScotland'!$C:$AB,7,0)*D15</f>
        <v>91.676758534623488</v>
      </c>
      <c r="T15" s="2440">
        <f>VLOOKUP($A15,'R - ConsumptionScotland'!$C:$AB,8,0)*E15</f>
        <v>5.2108999560000004</v>
      </c>
      <c r="U15" s="2440">
        <f>VLOOKUP($A15,'R - ConsumptionScotland'!$C:$AB,10,0)*F15</f>
        <v>846.06415120925692</v>
      </c>
      <c r="V15" s="2440">
        <f>VLOOKUP($A15,'R - ConsumptionScotland'!$C:$AB,11,0)*G15</f>
        <v>385.10717204999997</v>
      </c>
      <c r="W15" s="2440">
        <f>VLOOKUP($A15,'R - ConsumptionScotland'!$C:$AB,14,0)*H15</f>
        <v>115.24403172844754</v>
      </c>
      <c r="X15" s="2440">
        <f>VLOOKUP($A15,'R - ConsumptionScotland'!$C:$AB,15,0)*I15</f>
        <v>4116.4938576000004</v>
      </c>
      <c r="Y15" s="2440">
        <f>VLOOKUP($A15,'R - ConsumptionScotland'!$C:$AB,17,0)*J15</f>
        <v>596.44083497103077</v>
      </c>
      <c r="Z15" s="2440">
        <f>VLOOKUP($A15,'R - ConsumptionScotland'!$C:$AB,18,0)*K15</f>
        <v>207.75067920999999</v>
      </c>
      <c r="AA15" s="2440">
        <f>VLOOKUP(A15,'R - ConsumptionScotland'!C:AQ,23,0)*L15</f>
        <v>57424.799720000003</v>
      </c>
      <c r="AB15" s="2440">
        <f t="shared" si="2"/>
        <v>16630.987602825557</v>
      </c>
      <c r="AC15" s="2440">
        <f t="shared" si="3"/>
        <v>40793.812117174442</v>
      </c>
      <c r="AD15" s="2440">
        <f>'New Heat Working'!AE16</f>
        <v>92986.297862668202</v>
      </c>
    </row>
    <row r="16" spans="1:30">
      <c r="A16" s="2437">
        <v>2007</v>
      </c>
      <c r="B16" s="2439">
        <v>0.9002408604988783</v>
      </c>
      <c r="C16" s="2439">
        <v>1</v>
      </c>
      <c r="D16" s="2439">
        <v>0.89875713655871381</v>
      </c>
      <c r="E16" s="2439">
        <v>1</v>
      </c>
      <c r="F16" s="2439">
        <v>0.9333811002308734</v>
      </c>
      <c r="G16" s="2439">
        <v>1</v>
      </c>
      <c r="H16" s="2439">
        <v>0.98950353409235192</v>
      </c>
      <c r="I16" s="2439">
        <v>1</v>
      </c>
      <c r="J16" s="2439">
        <v>0.92851316578113663</v>
      </c>
      <c r="K16" s="2439">
        <v>1</v>
      </c>
      <c r="L16" s="2439">
        <v>1</v>
      </c>
      <c r="M16" s="2445">
        <f t="shared" si="4"/>
        <v>0.28961333228704828</v>
      </c>
      <c r="N16" s="2445">
        <f t="shared" si="4"/>
        <v>0.71038666771295167</v>
      </c>
      <c r="Q16" s="2440">
        <f>VLOOKUP($A16,'R - ConsumptionScotland'!$C:$AB,3,0)*B16</f>
        <v>1532.6067366212701</v>
      </c>
      <c r="R16" s="2440">
        <f>VLOOKUP($A16,'R - ConsumptionScotland'!$C:$AB,4,0)*C16</f>
        <v>7.7939275963999997</v>
      </c>
      <c r="S16" s="2440">
        <f>VLOOKUP($A16,'R - ConsumptionScotland'!$C:$AB,7,0)*D16</f>
        <v>95.745390766971653</v>
      </c>
      <c r="T16" s="2440">
        <f>VLOOKUP($A16,'R - ConsumptionScotland'!$C:$AB,8,0)*E16</f>
        <v>4.1616761063999999</v>
      </c>
      <c r="U16" s="2440">
        <f>VLOOKUP($A16,'R - ConsumptionScotland'!$C:$AB,10,0)*F16</f>
        <v>946.01777518120696</v>
      </c>
      <c r="V16" s="2440">
        <f>VLOOKUP($A16,'R - ConsumptionScotland'!$C:$AB,11,0)*G16</f>
        <v>322.07956610000002</v>
      </c>
      <c r="W16" s="2440">
        <f>VLOOKUP($A16,'R - ConsumptionScotland'!$C:$AB,14,0)*H16</f>
        <v>123.66950033470394</v>
      </c>
      <c r="X16" s="2440">
        <f>VLOOKUP($A16,'R - ConsumptionScotland'!$C:$AB,15,0)*I16</f>
        <v>3872.1743473000001</v>
      </c>
      <c r="Y16" s="2440">
        <f>VLOOKUP($A16,'R - ConsumptionScotland'!$C:$AB,17,0)*J16</f>
        <v>593.69423156836365</v>
      </c>
      <c r="Z16" s="2440">
        <f>VLOOKUP($A16,'R - ConsumptionScotland'!$C:$AB,18,0)*K16</f>
        <v>244.47962061999999</v>
      </c>
      <c r="AA16" s="2440">
        <f>VLOOKUP(A16,'R - ConsumptionScotland'!C:AQ,23,0)*L16</f>
        <v>59590.108010000004</v>
      </c>
      <c r="AB16" s="2440">
        <f t="shared" si="2"/>
        <v>17258.089752121228</v>
      </c>
      <c r="AC16" s="2440">
        <f t="shared" si="3"/>
        <v>42332.018257878772</v>
      </c>
      <c r="AD16" s="2440">
        <f>'New Heat Working'!AE17</f>
        <v>93440.905636308205</v>
      </c>
    </row>
    <row r="17" spans="1:30">
      <c r="A17" s="2437">
        <v>2006</v>
      </c>
      <c r="B17" s="2439">
        <v>0.9002408604988783</v>
      </c>
      <c r="C17" s="2439">
        <v>1</v>
      </c>
      <c r="D17" s="2439">
        <v>0.89875713655871381</v>
      </c>
      <c r="E17" s="2439">
        <v>1</v>
      </c>
      <c r="F17" s="2439">
        <v>0.9333811002308734</v>
      </c>
      <c r="G17" s="2439">
        <v>1</v>
      </c>
      <c r="H17" s="2439">
        <v>0.98950353409235192</v>
      </c>
      <c r="I17" s="2439">
        <v>1</v>
      </c>
      <c r="J17" s="2439">
        <v>0.92851316578113663</v>
      </c>
      <c r="K17" s="2439">
        <v>1</v>
      </c>
      <c r="L17" s="2439">
        <v>1</v>
      </c>
      <c r="M17" s="2445">
        <f t="shared" si="4"/>
        <v>0.28961333228704828</v>
      </c>
      <c r="N17" s="2445">
        <f t="shared" si="4"/>
        <v>0.71038666771295167</v>
      </c>
      <c r="Q17" s="2440">
        <f>VLOOKUP($A17,'R - ConsumptionScotland'!$C:$AB,3,0)*B17</f>
        <v>1577.3774409157534</v>
      </c>
      <c r="R17" s="2440">
        <f>VLOOKUP($A17,'R - ConsumptionScotland'!$C:$AB,4,0)*C17</f>
        <v>10.723499127</v>
      </c>
      <c r="S17" s="2440">
        <f>VLOOKUP($A17,'R - ConsumptionScotland'!$C:$AB,7,0)*D17</f>
        <v>90.250965359898217</v>
      </c>
      <c r="T17" s="2440">
        <f>VLOOKUP($A17,'R - ConsumptionScotland'!$C:$AB,8,0)*E17</f>
        <v>5.2020951387999999</v>
      </c>
      <c r="U17" s="2440">
        <f>VLOOKUP($A17,'R - ConsumptionScotland'!$C:$AB,10,0)*F17</f>
        <v>873.46290679744322</v>
      </c>
      <c r="V17" s="2440">
        <f>VLOOKUP($A17,'R - ConsumptionScotland'!$C:$AB,11,0)*G17</f>
        <v>353.91865959</v>
      </c>
      <c r="W17" s="2440">
        <f>VLOOKUP($A17,'R - ConsumptionScotland'!$C:$AB,14,0)*H17</f>
        <v>131.54136679755027</v>
      </c>
      <c r="X17" s="2440">
        <f>VLOOKUP($A17,'R - ConsumptionScotland'!$C:$AB,15,0)*I17</f>
        <v>4499.2621447000001</v>
      </c>
      <c r="Y17" s="2440">
        <f>VLOOKUP($A17,'R - ConsumptionScotland'!$C:$AB,17,0)*J17</f>
        <v>553.74956201925397</v>
      </c>
      <c r="Z17" s="2440">
        <f>VLOOKUP($A17,'R - ConsumptionScotland'!$C:$AB,18,0)*K17</f>
        <v>273.81973914999998</v>
      </c>
      <c r="AA17" s="2440">
        <f>VLOOKUP(A17,'R - ConsumptionScotland'!C:AQ,23,0)*L17</f>
        <v>58810.909639999998</v>
      </c>
      <c r="AB17" s="2440">
        <f t="shared" si="2"/>
        <v>17032.42351567289</v>
      </c>
      <c r="AC17" s="2440">
        <f t="shared" si="3"/>
        <v>41778.486124327108</v>
      </c>
      <c r="AD17" s="2440">
        <f>'New Heat Working'!AE18</f>
        <v>94577.160585633363</v>
      </c>
    </row>
    <row r="18" spans="1:30">
      <c r="A18" s="2437">
        <v>2005</v>
      </c>
      <c r="B18" s="2439">
        <v>0.9002408604988783</v>
      </c>
      <c r="C18" s="2439">
        <v>1</v>
      </c>
      <c r="D18" s="2439">
        <v>0.89875713655871381</v>
      </c>
      <c r="E18" s="2439">
        <v>1</v>
      </c>
      <c r="F18" s="2439">
        <v>0.9333811002308734</v>
      </c>
      <c r="G18" s="2439">
        <v>1</v>
      </c>
      <c r="H18" s="2439">
        <v>0.98950353409235192</v>
      </c>
      <c r="I18" s="2439">
        <v>1</v>
      </c>
      <c r="J18" s="2439">
        <v>0.92851316578113663</v>
      </c>
      <c r="K18" s="2439">
        <v>1</v>
      </c>
      <c r="L18" s="2439">
        <v>1</v>
      </c>
      <c r="M18" s="2445">
        <f t="shared" si="4"/>
        <v>0.28961333228704828</v>
      </c>
      <c r="N18" s="2445">
        <f t="shared" si="4"/>
        <v>0.71038666771295167</v>
      </c>
      <c r="Q18" s="2440">
        <f>VLOOKUP($A18,'R - ConsumptionScotland'!$C:$AB,3,0)*B18</f>
        <v>1289.480584233831</v>
      </c>
      <c r="R18" s="2440">
        <f>VLOOKUP($A18,'R - ConsumptionScotland'!$C:$AB,4,0)*C18</f>
        <v>7.7014450920000002</v>
      </c>
      <c r="S18" s="2440">
        <f>VLOOKUP($A18,'R - ConsumptionScotland'!$C:$AB,7,0)*D18</f>
        <v>101.62723378721252</v>
      </c>
      <c r="T18" s="2440">
        <f>VLOOKUP($A18,'R - ConsumptionScotland'!$C:$AB,8,0)*E18</f>
        <v>9.3458102338</v>
      </c>
      <c r="U18" s="2440">
        <f>VLOOKUP($A18,'R - ConsumptionScotland'!$C:$AB,10,0)*F18</f>
        <v>884.36473328082536</v>
      </c>
      <c r="V18" s="2440">
        <f>VLOOKUP($A18,'R - ConsumptionScotland'!$C:$AB,11,0)*G18</f>
        <v>369.64613095999999</v>
      </c>
      <c r="W18" s="2440">
        <f>VLOOKUP($A18,'R - ConsumptionScotland'!$C:$AB,14,0)*H18</f>
        <v>171.1733698819427</v>
      </c>
      <c r="X18" s="2440">
        <f>VLOOKUP($A18,'R - ConsumptionScotland'!$C:$AB,15,0)*I18</f>
        <v>4218.0162911999996</v>
      </c>
      <c r="Y18" s="2440">
        <f>VLOOKUP($A18,'R - ConsumptionScotland'!$C:$AB,17,0)*J18</f>
        <v>555.87531856626072</v>
      </c>
      <c r="Z18" s="2440">
        <f>VLOOKUP($A18,'R - ConsumptionScotland'!$C:$AB,18,0)*K18</f>
        <v>348.88212049999998</v>
      </c>
      <c r="AA18" s="2440">
        <f>VLOOKUP(A18,'R - ConsumptionScotland'!C:AQ,23,0)*L18</f>
        <v>60943.095690000002</v>
      </c>
      <c r="AB18" s="2440">
        <f t="shared" si="2"/>
        <v>17649.933022669349</v>
      </c>
      <c r="AC18" s="2440">
        <f t="shared" si="3"/>
        <v>43293.162667330645</v>
      </c>
      <c r="AD18" s="2440">
        <f>'New Heat Working'!AE19</f>
        <v>100165.07110806822</v>
      </c>
    </row>
    <row r="19" spans="1:30">
      <c r="U19" s="2440"/>
    </row>
    <row r="20" spans="1:30">
      <c r="Q20" s="2870" t="s">
        <v>6584</v>
      </c>
    </row>
    <row r="21" spans="1:30">
      <c r="A21" s="2437">
        <v>2017</v>
      </c>
      <c r="B21" s="2444">
        <v>0.89427080771458167</v>
      </c>
      <c r="C21" s="2444">
        <v>1</v>
      </c>
      <c r="D21" s="2444">
        <v>0.89427080771458167</v>
      </c>
      <c r="E21" s="2444">
        <v>1</v>
      </c>
      <c r="F21" s="2444">
        <v>0.94821029202642648</v>
      </c>
      <c r="G21" s="2444">
        <v>1</v>
      </c>
      <c r="H21" s="2444">
        <v>0.96195291256662641</v>
      </c>
      <c r="I21" s="2444">
        <v>1</v>
      </c>
      <c r="J21" s="2444">
        <v>0.90291552136960074</v>
      </c>
      <c r="K21" s="2444">
        <v>1</v>
      </c>
      <c r="L21" s="2444">
        <v>0.96114655281955552</v>
      </c>
      <c r="M21" s="2444">
        <v>0.50224616800419752</v>
      </c>
      <c r="N21" s="2444">
        <v>0.49775383199580236</v>
      </c>
      <c r="Q21" s="2440" t="e">
        <f>VLOOKUP(A21,'R - UKOnlyConsumption'!C:AQ,3,0)*B21</f>
        <v>#N/A</v>
      </c>
      <c r="R21" s="2440" t="e">
        <f>VLOOKUP(A21,'R - UKOnlyConsumption'!C:AQ,4,0)*C21</f>
        <v>#N/A</v>
      </c>
      <c r="S21" s="2440" t="e">
        <f>VLOOKUP(A21,'R - UKOnlyConsumption'!C:AQ,7,0)*D21</f>
        <v>#N/A</v>
      </c>
      <c r="T21" s="2440" t="e">
        <f>VLOOKUP(A21,'R - UKOnlyConsumption'!C:AQ,8,0)*E21</f>
        <v>#N/A</v>
      </c>
      <c r="U21" s="2440" t="e">
        <f>VLOOKUP(A21,'R - UKOnlyConsumption'!C:AQ,10,0)*F21</f>
        <v>#N/A</v>
      </c>
      <c r="V21" s="2440" t="e">
        <f>VLOOKUP(A21,'R - UKOnlyConsumption'!C:AQ,11,0)*G21</f>
        <v>#N/A</v>
      </c>
      <c r="W21" s="2440" t="e">
        <f>VLOOKUP(A21,'R - UKOnlyConsumption'!C:AQ,14,0)*H21</f>
        <v>#N/A</v>
      </c>
      <c r="X21" s="2440" t="e">
        <f>VLOOKUP(A21,'R - UKOnlyConsumption'!C:AQ,15,0)*I21</f>
        <v>#N/A</v>
      </c>
      <c r="Y21" s="2440">
        <f>J21*Q38</f>
        <v>167649.91478462826</v>
      </c>
      <c r="Z21" s="2440">
        <f>K21*R38</f>
        <v>320028.89782000001</v>
      </c>
      <c r="AA21" s="2440" t="e">
        <f>VLOOKUP(A21,'R - UKOnlyConsumption'!C:AQ,23,0)*L21</f>
        <v>#N/A</v>
      </c>
      <c r="AB21" s="2440" t="e">
        <f>AA21*M21</f>
        <v>#N/A</v>
      </c>
      <c r="AC21" s="2440" t="e">
        <f>AA21*N21</f>
        <v>#N/A</v>
      </c>
      <c r="AD21" s="2497" t="e">
        <f>SUM(Q21:AA21)</f>
        <v>#N/A</v>
      </c>
    </row>
    <row r="22" spans="1:30">
      <c r="A22" s="2437">
        <v>2016</v>
      </c>
      <c r="B22" s="2444">
        <v>0.89545192136377871</v>
      </c>
      <c r="C22" s="2444">
        <v>1</v>
      </c>
      <c r="D22" s="2444">
        <v>0.89545192136377871</v>
      </c>
      <c r="E22" s="2444">
        <v>1</v>
      </c>
      <c r="F22" s="2444">
        <v>0.94833952739312799</v>
      </c>
      <c r="G22" s="2444">
        <v>1</v>
      </c>
      <c r="H22" s="2444">
        <v>0.96196516492790407</v>
      </c>
      <c r="I22" s="2444">
        <v>1</v>
      </c>
      <c r="J22" s="2444">
        <v>0.90397321647898776</v>
      </c>
      <c r="K22" s="2444">
        <v>1</v>
      </c>
      <c r="L22" s="2444">
        <v>0.96206132353560736</v>
      </c>
      <c r="M22" s="2444">
        <v>0.47260090231063057</v>
      </c>
      <c r="N22" s="2444">
        <v>0.52739909768936954</v>
      </c>
      <c r="Q22" s="2440" t="e">
        <f>VLOOKUP(A22,'R - UKOnlyConsumption'!C:AQ,3,0)*B22</f>
        <v>#N/A</v>
      </c>
      <c r="R22" s="2440" t="e">
        <f>VLOOKUP(A22,'R - UKOnlyConsumption'!C:AQ,4,0)*C22</f>
        <v>#N/A</v>
      </c>
      <c r="S22" s="2440" t="e">
        <f>VLOOKUP(A22,'R - UKOnlyConsumption'!C:AQ,7,0)*D22</f>
        <v>#N/A</v>
      </c>
      <c r="T22" s="2440" t="e">
        <f>VLOOKUP(A22,'R - UKOnlyConsumption'!C:AQ,8,0)*E22</f>
        <v>#N/A</v>
      </c>
      <c r="U22" s="2440" t="e">
        <f>VLOOKUP(A22,'R - UKOnlyConsumption'!C:AQ,10,0)*F22</f>
        <v>#N/A</v>
      </c>
      <c r="V22" s="2440" t="e">
        <f>VLOOKUP(A22,'R - UKOnlyConsumption'!C:AQ,11,0)*G22</f>
        <v>#N/A</v>
      </c>
      <c r="W22" s="2440" t="e">
        <f>VLOOKUP(A22,'R - UKOnlyConsumption'!C:AQ,14,0)*H22</f>
        <v>#N/A</v>
      </c>
      <c r="X22" s="2440" t="e">
        <f>VLOOKUP(A22,'R - UKOnlyConsumption'!C:AQ,15,0)*I22</f>
        <v>#N/A</v>
      </c>
      <c r="Y22" s="2440">
        <f t="shared" ref="Y22:Z25" si="5">J22*Q39</f>
        <v>159938.47143883925</v>
      </c>
      <c r="Z22" s="2440">
        <f t="shared" si="5"/>
        <v>309639.23933000001</v>
      </c>
      <c r="AA22" s="2440" t="e">
        <f>VLOOKUP(A22,'R - UKOnlyConsumption'!C:AQ,23,0)*L22</f>
        <v>#N/A</v>
      </c>
      <c r="AB22" s="2440" t="e">
        <f t="shared" ref="AB22:AB33" si="6">AA22*M22</f>
        <v>#N/A</v>
      </c>
      <c r="AC22" s="2440" t="e">
        <f t="shared" ref="AC22:AC33" si="7">AA22*N22</f>
        <v>#N/A</v>
      </c>
      <c r="AD22" s="2497" t="e">
        <f t="shared" ref="AD22:AD33" si="8">SUM(Q22:AA22)</f>
        <v>#N/A</v>
      </c>
    </row>
    <row r="23" spans="1:30">
      <c r="A23" s="2437">
        <v>2015</v>
      </c>
      <c r="B23" s="2444">
        <v>0.89743630811284092</v>
      </c>
      <c r="C23" s="2444">
        <v>1</v>
      </c>
      <c r="D23" s="2444">
        <v>0.89743630811284092</v>
      </c>
      <c r="E23" s="2444">
        <v>1</v>
      </c>
      <c r="F23" s="2444">
        <v>0.94029864364869009</v>
      </c>
      <c r="G23" s="2444">
        <v>1</v>
      </c>
      <c r="H23" s="2444">
        <v>0.96195343554798407</v>
      </c>
      <c r="I23" s="2444">
        <v>1</v>
      </c>
      <c r="J23" s="2444">
        <v>0.90433140778641186</v>
      </c>
      <c r="K23" s="2444">
        <v>1</v>
      </c>
      <c r="L23" s="2444">
        <v>0.95763119045425926</v>
      </c>
      <c r="M23" s="2444">
        <v>0.45931296598625304</v>
      </c>
      <c r="N23" s="2444">
        <v>0.54068703401374685</v>
      </c>
      <c r="Q23" s="2440" t="e">
        <f>VLOOKUP(A23,'R - UKOnlyConsumption'!C:AQ,3,0)*B23</f>
        <v>#N/A</v>
      </c>
      <c r="R23" s="2440" t="e">
        <f>VLOOKUP(A23,'R - UKOnlyConsumption'!C:AQ,4,0)*C23</f>
        <v>#N/A</v>
      </c>
      <c r="S23" s="2440" t="e">
        <f>VLOOKUP(A23,'R - UKOnlyConsumption'!C:AQ,7,0)*D23</f>
        <v>#N/A</v>
      </c>
      <c r="T23" s="2440" t="e">
        <f>VLOOKUP(A23,'R - UKOnlyConsumption'!C:AQ,8,0)*E23</f>
        <v>#N/A</v>
      </c>
      <c r="U23" s="2440" t="e">
        <f>VLOOKUP(A23,'R - UKOnlyConsumption'!C:AQ,10,0)*F23</f>
        <v>#N/A</v>
      </c>
      <c r="V23" s="2440" t="e">
        <f>VLOOKUP(A23,'R - UKOnlyConsumption'!C:AQ,11,0)*G23</f>
        <v>#N/A</v>
      </c>
      <c r="W23" s="2440" t="e">
        <f>VLOOKUP(A23,'R - UKOnlyConsumption'!C:AQ,14,0)*H23</f>
        <v>#N/A</v>
      </c>
      <c r="X23" s="2440" t="e">
        <f>VLOOKUP(A23,'R - UKOnlyConsumption'!C:AQ,15,0)*I23</f>
        <v>#N/A</v>
      </c>
      <c r="Y23" s="2440">
        <f t="shared" si="5"/>
        <v>164706.46686234145</v>
      </c>
      <c r="Z23" s="2440">
        <f t="shared" si="5"/>
        <v>308851.34552999999</v>
      </c>
      <c r="AA23" s="2440" t="e">
        <f>VLOOKUP(A23,'R - UKOnlyConsumption'!C:AQ,23,0)*L23</f>
        <v>#N/A</v>
      </c>
      <c r="AB23" s="2440" t="e">
        <f t="shared" si="6"/>
        <v>#N/A</v>
      </c>
      <c r="AC23" s="2440" t="e">
        <f t="shared" si="7"/>
        <v>#N/A</v>
      </c>
      <c r="AD23" s="2497" t="e">
        <f t="shared" si="8"/>
        <v>#N/A</v>
      </c>
    </row>
    <row r="24" spans="1:30">
      <c r="A24" s="2437">
        <v>2014</v>
      </c>
      <c r="B24" s="2444">
        <v>0.8986989362487996</v>
      </c>
      <c r="C24" s="2444">
        <v>1</v>
      </c>
      <c r="D24" s="2444">
        <v>0.89748968636263826</v>
      </c>
      <c r="E24" s="2444">
        <v>1</v>
      </c>
      <c r="F24" s="2444">
        <v>0.95318235084585634</v>
      </c>
      <c r="G24" s="2444">
        <v>1</v>
      </c>
      <c r="H24" s="2444">
        <v>0.98895313926611994</v>
      </c>
      <c r="I24" s="2444">
        <v>1</v>
      </c>
      <c r="J24" s="2444">
        <v>0.9272421860557033</v>
      </c>
      <c r="K24" s="2444">
        <v>1</v>
      </c>
      <c r="L24" s="2444">
        <v>1</v>
      </c>
      <c r="M24" s="2444">
        <v>0.29257483877177781</v>
      </c>
      <c r="N24" s="2444">
        <v>0.70742516122822208</v>
      </c>
      <c r="Q24" s="2440" t="e">
        <f>VLOOKUP(A24,'R - UKOnlyConsumption'!C:AQ,3,0)*B24</f>
        <v>#N/A</v>
      </c>
      <c r="R24" s="2440" t="e">
        <f>VLOOKUP(A24,'R - UKOnlyConsumption'!C:AQ,4,0)*C24</f>
        <v>#N/A</v>
      </c>
      <c r="S24" s="2440" t="e">
        <f>VLOOKUP(A24,'R - UKOnlyConsumption'!C:AQ,7,0)*D24</f>
        <v>#N/A</v>
      </c>
      <c r="T24" s="2440" t="e">
        <f>VLOOKUP(A24,'R - UKOnlyConsumption'!C:AQ,8,0)*E24</f>
        <v>#N/A</v>
      </c>
      <c r="U24" s="2440" t="e">
        <f>VLOOKUP(A24,'R - UKOnlyConsumption'!C:AQ,10,0)*F24</f>
        <v>#N/A</v>
      </c>
      <c r="V24" s="2440" t="e">
        <f>VLOOKUP(A24,'R - UKOnlyConsumption'!C:AQ,11,0)*G24</f>
        <v>#N/A</v>
      </c>
      <c r="W24" s="2440" t="e">
        <f>VLOOKUP(A24,'R - UKOnlyConsumption'!C:AQ,14,0)*H24</f>
        <v>#N/A</v>
      </c>
      <c r="X24" s="2440" t="e">
        <f>VLOOKUP(A24,'R - UKOnlyConsumption'!C:AQ,15,0)*I24</f>
        <v>#N/A</v>
      </c>
      <c r="Y24" s="2440">
        <f t="shared" si="5"/>
        <v>175582.04377499974</v>
      </c>
      <c r="Z24" s="2440">
        <f t="shared" si="5"/>
        <v>311925.74809000001</v>
      </c>
      <c r="AA24" s="2440" t="e">
        <f>VLOOKUP(A24,'R - UKOnlyConsumption'!C:AQ,23,0)*L24</f>
        <v>#N/A</v>
      </c>
      <c r="AB24" s="2440" t="e">
        <f t="shared" si="6"/>
        <v>#N/A</v>
      </c>
      <c r="AC24" s="2440" t="e">
        <f t="shared" si="7"/>
        <v>#N/A</v>
      </c>
      <c r="AD24" s="2497" t="e">
        <f t="shared" si="8"/>
        <v>#N/A</v>
      </c>
    </row>
    <row r="25" spans="1:30">
      <c r="A25" s="2437">
        <v>2013</v>
      </c>
      <c r="B25" s="2444">
        <v>0.90049133596588815</v>
      </c>
      <c r="C25" s="2444">
        <v>1</v>
      </c>
      <c r="D25" s="2444">
        <v>0.89928620791308844</v>
      </c>
      <c r="E25" s="2444">
        <v>1</v>
      </c>
      <c r="F25" s="2444">
        <v>0.94886771123293656</v>
      </c>
      <c r="G25" s="2444">
        <v>1</v>
      </c>
      <c r="H25" s="2444">
        <v>0.98934579832817471</v>
      </c>
      <c r="I25" s="2444">
        <v>1</v>
      </c>
      <c r="J25" s="2444">
        <v>0.93014736219606131</v>
      </c>
      <c r="K25" s="2444">
        <v>1</v>
      </c>
      <c r="L25" s="2444">
        <v>1</v>
      </c>
      <c r="M25" s="2444">
        <v>0.28281738270272699</v>
      </c>
      <c r="N25" s="2444">
        <v>0.71718261729727295</v>
      </c>
      <c r="Q25" s="2440" t="e">
        <f>VLOOKUP(A25,'R - UKOnlyConsumption'!C:AQ,3,0)*B25</f>
        <v>#N/A</v>
      </c>
      <c r="R25" s="2440" t="e">
        <f>VLOOKUP(A25,'R - UKOnlyConsumption'!C:AQ,4,0)*C25</f>
        <v>#N/A</v>
      </c>
      <c r="S25" s="2440" t="e">
        <f>VLOOKUP(A25,'R - UKOnlyConsumption'!C:AQ,7,0)*D25</f>
        <v>#N/A</v>
      </c>
      <c r="T25" s="2440" t="e">
        <f>VLOOKUP(A25,'R - UKOnlyConsumption'!C:AQ,8,0)*E25</f>
        <v>#N/A</v>
      </c>
      <c r="U25" s="2440" t="e">
        <f>VLOOKUP(A25,'R - UKOnlyConsumption'!C:AQ,10,0)*F25</f>
        <v>#N/A</v>
      </c>
      <c r="V25" s="2440" t="e">
        <f>VLOOKUP(A25,'R - UKOnlyConsumption'!C:AQ,11,0)*G25</f>
        <v>#N/A</v>
      </c>
      <c r="W25" s="2440" t="e">
        <f>VLOOKUP(A25,'R - UKOnlyConsumption'!C:AQ,14,0)*H25</f>
        <v>#N/A</v>
      </c>
      <c r="X25" s="2440" t="e">
        <f>VLOOKUP(A25,'R - UKOnlyConsumption'!C:AQ,15,0)*I25</f>
        <v>#N/A</v>
      </c>
      <c r="Y25" s="2440">
        <f t="shared" si="5"/>
        <v>169981.05810928546</v>
      </c>
      <c r="Z25" s="2440">
        <f t="shared" si="5"/>
        <v>315655.87764000002</v>
      </c>
      <c r="AA25" s="2440" t="e">
        <f>VLOOKUP(A25,'R - UKOnlyConsumption'!C:AQ,23,0)*L25</f>
        <v>#N/A</v>
      </c>
      <c r="AB25" s="2440" t="e">
        <f t="shared" si="6"/>
        <v>#N/A</v>
      </c>
      <c r="AC25" s="2440" t="e">
        <f t="shared" si="7"/>
        <v>#N/A</v>
      </c>
      <c r="AD25" s="2497" t="e">
        <f t="shared" si="8"/>
        <v>#N/A</v>
      </c>
    </row>
    <row r="26" spans="1:30">
      <c r="A26" s="2437">
        <v>2012</v>
      </c>
      <c r="B26" s="2444">
        <v>0.90255779666097724</v>
      </c>
      <c r="C26" s="2444">
        <v>1</v>
      </c>
      <c r="D26" s="2444">
        <v>0.90159822570381853</v>
      </c>
      <c r="E26" s="2444">
        <v>1</v>
      </c>
      <c r="F26" s="2444">
        <v>0.94863696409271048</v>
      </c>
      <c r="G26" s="2444">
        <v>1</v>
      </c>
      <c r="H26" s="2444">
        <v>0.98948552725784999</v>
      </c>
      <c r="I26" s="2444">
        <v>1</v>
      </c>
      <c r="J26" s="2444">
        <v>0.93011871496872633</v>
      </c>
      <c r="K26" s="2444">
        <v>1</v>
      </c>
      <c r="L26" s="2444">
        <v>1</v>
      </c>
      <c r="M26" s="2444">
        <v>0.27195275611735636</v>
      </c>
      <c r="N26" s="2444">
        <v>0.72804724388264364</v>
      </c>
      <c r="Q26" s="2440" t="e">
        <f>VLOOKUP(A26,'R - UKOnlyConsumption'!C:AQ,3,0)*B26</f>
        <v>#N/A</v>
      </c>
      <c r="R26" s="2440" t="e">
        <f>VLOOKUP(A26,'R - UKOnlyConsumption'!C:AQ,4,0)*C26</f>
        <v>#N/A</v>
      </c>
      <c r="S26" s="2440" t="e">
        <f>VLOOKUP(A26,'R - UKOnlyConsumption'!C:AQ,7,0)*D26</f>
        <v>#N/A</v>
      </c>
      <c r="T26" s="2440" t="e">
        <f>VLOOKUP(A26,'R - UKOnlyConsumption'!C:AQ,8,0)*E26</f>
        <v>#N/A</v>
      </c>
      <c r="U26" s="2440" t="e">
        <f>VLOOKUP(A26,'R - UKOnlyConsumption'!C:AQ,10,0)*F26</f>
        <v>#N/A</v>
      </c>
      <c r="V26" s="2440" t="e">
        <f>VLOOKUP(A26,'R - UKOnlyConsumption'!C:AQ,11,0)*G26</f>
        <v>#N/A</v>
      </c>
      <c r="W26" s="2440" t="e">
        <f>VLOOKUP(A26,'R - UKOnlyConsumption'!C:AQ,14,0)*H26</f>
        <v>#N/A</v>
      </c>
      <c r="X26" s="2440" t="e">
        <f>VLOOKUP(A26,'R - UKOnlyConsumption'!C:AQ,15,0)*I26</f>
        <v>#N/A</v>
      </c>
      <c r="Y26" s="2440" t="e">
        <f>VLOOKUP(A26,'R - UKOnlyConsumption'!C:AQ,17,0)*J26</f>
        <v>#N/A</v>
      </c>
      <c r="Z26" s="2440" t="e">
        <f>VLOOKUP(A26,'R - UKOnlyConsumption'!C:AQ,18,0)*K26</f>
        <v>#N/A</v>
      </c>
      <c r="AA26" s="2440" t="e">
        <f>VLOOKUP(A26,'R - UKOnlyConsumption'!C:AQ,23,0)*L26</f>
        <v>#N/A</v>
      </c>
      <c r="AB26" s="2440" t="e">
        <f t="shared" si="6"/>
        <v>#N/A</v>
      </c>
      <c r="AC26" s="2440" t="e">
        <f t="shared" si="7"/>
        <v>#N/A</v>
      </c>
      <c r="AD26" s="2497" t="e">
        <f t="shared" si="8"/>
        <v>#N/A</v>
      </c>
    </row>
    <row r="27" spans="1:30">
      <c r="A27" s="2437">
        <v>2011</v>
      </c>
      <c r="B27" s="2444">
        <v>0.90249989189990554</v>
      </c>
      <c r="C27" s="2444">
        <v>1</v>
      </c>
      <c r="D27" s="2444">
        <v>0.90084306014499127</v>
      </c>
      <c r="E27" s="2444">
        <v>1</v>
      </c>
      <c r="F27" s="2444">
        <v>0.94676628271435181</v>
      </c>
      <c r="G27" s="2444">
        <v>1</v>
      </c>
      <c r="H27" s="2444">
        <v>0.98965210646790636</v>
      </c>
      <c r="I27" s="2444">
        <v>1</v>
      </c>
      <c r="J27" s="2444">
        <v>0.92576761469773694</v>
      </c>
      <c r="K27" s="2444">
        <v>1</v>
      </c>
      <c r="L27" s="2444">
        <v>1</v>
      </c>
      <c r="M27" s="2444">
        <v>0.33396476113864598</v>
      </c>
      <c r="N27" s="2444">
        <v>0.66603523886135396</v>
      </c>
      <c r="Q27" s="2440" t="e">
        <f>VLOOKUP(A27,'R - UKOnlyConsumption'!C:AQ,3,0)*B27</f>
        <v>#N/A</v>
      </c>
      <c r="R27" s="2440" t="e">
        <f>VLOOKUP(A27,'R - UKOnlyConsumption'!C:AQ,4,0)*C27</f>
        <v>#N/A</v>
      </c>
      <c r="S27" s="2440" t="e">
        <f>VLOOKUP(A27,'R - UKOnlyConsumption'!C:AQ,7,0)*D27</f>
        <v>#N/A</v>
      </c>
      <c r="T27" s="2440" t="e">
        <f>VLOOKUP(A27,'R - UKOnlyConsumption'!C:AQ,8,0)*E27</f>
        <v>#N/A</v>
      </c>
      <c r="U27" s="2440" t="e">
        <f>VLOOKUP(A27,'R - UKOnlyConsumption'!C:AQ,10,0)*F27</f>
        <v>#N/A</v>
      </c>
      <c r="V27" s="2440" t="e">
        <f>VLOOKUP(A27,'R - UKOnlyConsumption'!C:AQ,11,0)*G27</f>
        <v>#N/A</v>
      </c>
      <c r="W27" s="2440" t="e">
        <f>VLOOKUP(A27,'R - UKOnlyConsumption'!C:AQ,14,0)*H27</f>
        <v>#N/A</v>
      </c>
      <c r="X27" s="2440" t="e">
        <f>VLOOKUP(A27,'R - UKOnlyConsumption'!C:AQ,15,0)*I27</f>
        <v>#N/A</v>
      </c>
      <c r="Y27" s="2440" t="e">
        <f>VLOOKUP(A27,'R - UKOnlyConsumption'!C:AQ,17,0)*J27</f>
        <v>#N/A</v>
      </c>
      <c r="Z27" s="2440" t="e">
        <f>VLOOKUP(A27,'R - UKOnlyConsumption'!C:AQ,18,0)*K27</f>
        <v>#N/A</v>
      </c>
      <c r="AA27" s="2440" t="e">
        <f>VLOOKUP(A27,'R - UKOnlyConsumption'!C:AQ,23,0)*L27</f>
        <v>#N/A</v>
      </c>
      <c r="AB27" s="2440" t="e">
        <f t="shared" si="6"/>
        <v>#N/A</v>
      </c>
      <c r="AC27" s="2440" t="e">
        <f t="shared" si="7"/>
        <v>#N/A</v>
      </c>
      <c r="AD27" s="2497" t="e">
        <f t="shared" si="8"/>
        <v>#N/A</v>
      </c>
    </row>
    <row r="28" spans="1:30">
      <c r="A28" s="2437">
        <v>2010</v>
      </c>
      <c r="B28" s="2444">
        <v>0.9002408604988783</v>
      </c>
      <c r="C28" s="2444">
        <v>1</v>
      </c>
      <c r="D28" s="2444">
        <v>0.89875713655871381</v>
      </c>
      <c r="E28" s="2444">
        <v>1</v>
      </c>
      <c r="F28" s="2444">
        <v>0.9333811002308734</v>
      </c>
      <c r="G28" s="2444">
        <v>1</v>
      </c>
      <c r="H28" s="2444">
        <v>0.98950353409235192</v>
      </c>
      <c r="I28" s="2444">
        <v>1</v>
      </c>
      <c r="J28" s="2444">
        <v>0.92851316578113663</v>
      </c>
      <c r="K28" s="2444">
        <v>1</v>
      </c>
      <c r="L28" s="2444">
        <v>1</v>
      </c>
      <c r="M28" s="2444">
        <v>0.28961333228704828</v>
      </c>
      <c r="N28" s="2444">
        <v>0.71038666771295167</v>
      </c>
      <c r="Q28" s="2440" t="e">
        <f>VLOOKUP(A28,'R - UKOnlyConsumption'!C:AQ,3,0)*B28</f>
        <v>#N/A</v>
      </c>
      <c r="R28" s="2440" t="e">
        <f>VLOOKUP(A28,'R - UKOnlyConsumption'!C:AQ,4,0)*C28</f>
        <v>#N/A</v>
      </c>
      <c r="S28" s="2440" t="e">
        <f>VLOOKUP(A28,'R - UKOnlyConsumption'!C:AQ,7,0)*D28</f>
        <v>#N/A</v>
      </c>
      <c r="T28" s="2440" t="e">
        <f>VLOOKUP(A28,'R - UKOnlyConsumption'!C:AQ,8,0)*E28</f>
        <v>#N/A</v>
      </c>
      <c r="U28" s="2440" t="e">
        <f>VLOOKUP(A28,'R - UKOnlyConsumption'!C:AQ,10,0)*F28</f>
        <v>#N/A</v>
      </c>
      <c r="V28" s="2440" t="e">
        <f>VLOOKUP(A28,'R - UKOnlyConsumption'!C:AQ,11,0)*G28</f>
        <v>#N/A</v>
      </c>
      <c r="W28" s="2440" t="e">
        <f>VLOOKUP(A28,'R - UKOnlyConsumption'!C:AQ,14,0)*H28</f>
        <v>#N/A</v>
      </c>
      <c r="X28" s="2440" t="e">
        <f>VLOOKUP(A28,'R - UKOnlyConsumption'!C:AQ,15,0)*I28</f>
        <v>#N/A</v>
      </c>
      <c r="Y28" s="2440" t="e">
        <f>VLOOKUP(A28,'R - UKOnlyConsumption'!C:AQ,17,0)*J28</f>
        <v>#N/A</v>
      </c>
      <c r="Z28" s="2440" t="e">
        <f>VLOOKUP(A28,'R - UKOnlyConsumption'!C:AQ,18,0)*K28</f>
        <v>#N/A</v>
      </c>
      <c r="AA28" s="2440" t="e">
        <f>VLOOKUP(A28,'R - UKOnlyConsumption'!C:AQ,23,0)*L28</f>
        <v>#N/A</v>
      </c>
      <c r="AB28" s="2440" t="e">
        <f t="shared" si="6"/>
        <v>#N/A</v>
      </c>
      <c r="AC28" s="2440" t="e">
        <f t="shared" si="7"/>
        <v>#N/A</v>
      </c>
      <c r="AD28" s="2497" t="e">
        <f t="shared" si="8"/>
        <v>#N/A</v>
      </c>
    </row>
    <row r="29" spans="1:30">
      <c r="A29" s="2437">
        <v>2009</v>
      </c>
      <c r="B29" s="2444">
        <v>0.9002408604988783</v>
      </c>
      <c r="C29" s="2444">
        <v>1</v>
      </c>
      <c r="D29" s="2444">
        <v>0.89875713655871381</v>
      </c>
      <c r="E29" s="2444">
        <v>1</v>
      </c>
      <c r="F29" s="2444">
        <v>0.9333811002308734</v>
      </c>
      <c r="G29" s="2444">
        <v>1</v>
      </c>
      <c r="H29" s="2444">
        <v>0.98950353409235192</v>
      </c>
      <c r="I29" s="2444">
        <v>1</v>
      </c>
      <c r="J29" s="2444">
        <v>0.92851316578113663</v>
      </c>
      <c r="K29" s="2444">
        <v>1</v>
      </c>
      <c r="L29" s="2444">
        <v>1</v>
      </c>
      <c r="M29" s="2444">
        <f t="shared" ref="M29:N33" si="9">M28</f>
        <v>0.28961333228704828</v>
      </c>
      <c r="N29" s="2444">
        <f t="shared" si="9"/>
        <v>0.71038666771295167</v>
      </c>
      <c r="Q29" s="2440" t="e">
        <f>VLOOKUP(A29,'R - UKOnlyConsumption'!C:AQ,3,0)*B29</f>
        <v>#N/A</v>
      </c>
      <c r="R29" s="2440" t="e">
        <f>VLOOKUP(A29,'R - UKOnlyConsumption'!C:AQ,4,0)*C29</f>
        <v>#N/A</v>
      </c>
      <c r="S29" s="2440" t="e">
        <f>VLOOKUP(A29,'R - UKOnlyConsumption'!C:AQ,7,0)*D29</f>
        <v>#N/A</v>
      </c>
      <c r="T29" s="2440" t="e">
        <f>VLOOKUP(A29,'R - UKOnlyConsumption'!C:AQ,8,0)*E29</f>
        <v>#N/A</v>
      </c>
      <c r="U29" s="2440" t="e">
        <f>VLOOKUP(A29,'R - UKOnlyConsumption'!C:AQ,10,0)*F29</f>
        <v>#N/A</v>
      </c>
      <c r="V29" s="2440" t="e">
        <f>VLOOKUP(A29,'R - UKOnlyConsumption'!C:AQ,11,0)*G29</f>
        <v>#N/A</v>
      </c>
      <c r="W29" s="2440" t="e">
        <f>VLOOKUP(A29,'R - UKOnlyConsumption'!C:AQ,14,0)*H29</f>
        <v>#N/A</v>
      </c>
      <c r="X29" s="2440" t="e">
        <f>VLOOKUP(A29,'R - UKOnlyConsumption'!C:AQ,15,0)*I29</f>
        <v>#N/A</v>
      </c>
      <c r="Y29" s="2440" t="e">
        <f>VLOOKUP(A29,'R - UKOnlyConsumption'!C:AQ,17,0)*J29</f>
        <v>#N/A</v>
      </c>
      <c r="Z29" s="2440" t="e">
        <f>VLOOKUP(A29,'R - UKOnlyConsumption'!C:AQ,18,0)*K29</f>
        <v>#N/A</v>
      </c>
      <c r="AA29" s="2440" t="e">
        <f>VLOOKUP(A29,'R - UKOnlyConsumption'!C:AQ,23,0)*L29</f>
        <v>#N/A</v>
      </c>
      <c r="AB29" s="2440" t="e">
        <f t="shared" si="6"/>
        <v>#N/A</v>
      </c>
      <c r="AC29" s="2440" t="e">
        <f t="shared" si="7"/>
        <v>#N/A</v>
      </c>
      <c r="AD29" s="2497" t="e">
        <f t="shared" si="8"/>
        <v>#N/A</v>
      </c>
    </row>
    <row r="30" spans="1:30">
      <c r="A30" s="2437">
        <v>2008</v>
      </c>
      <c r="B30" s="2444">
        <v>0.9002408604988783</v>
      </c>
      <c r="C30" s="2444">
        <v>1</v>
      </c>
      <c r="D30" s="2444">
        <v>0.89875713655871381</v>
      </c>
      <c r="E30" s="2444">
        <v>1</v>
      </c>
      <c r="F30" s="2444">
        <v>0.9333811002308734</v>
      </c>
      <c r="G30" s="2444">
        <v>1</v>
      </c>
      <c r="H30" s="2444">
        <v>0.98950353409235192</v>
      </c>
      <c r="I30" s="2444">
        <v>1</v>
      </c>
      <c r="J30" s="2444">
        <v>0.92851316578113663</v>
      </c>
      <c r="K30" s="2444">
        <v>1</v>
      </c>
      <c r="L30" s="2444">
        <v>1</v>
      </c>
      <c r="M30" s="2444">
        <f t="shared" si="9"/>
        <v>0.28961333228704828</v>
      </c>
      <c r="N30" s="2444">
        <f t="shared" si="9"/>
        <v>0.71038666771295167</v>
      </c>
      <c r="Q30" s="2440" t="e">
        <f>VLOOKUP(A30,'R - UKOnlyConsumption'!C:AQ,3,0)*B30</f>
        <v>#N/A</v>
      </c>
      <c r="R30" s="2440" t="e">
        <f>VLOOKUP(A30,'R - UKOnlyConsumption'!C:AQ,4,0)*C30</f>
        <v>#N/A</v>
      </c>
      <c r="S30" s="2440" t="e">
        <f>VLOOKUP(A30,'R - UKOnlyConsumption'!C:AQ,7,0)*D30</f>
        <v>#N/A</v>
      </c>
      <c r="T30" s="2440" t="e">
        <f>VLOOKUP(A30,'R - UKOnlyConsumption'!C:AQ,8,0)*E30</f>
        <v>#N/A</v>
      </c>
      <c r="U30" s="2440" t="e">
        <f>VLOOKUP(A30,'R - UKOnlyConsumption'!C:AQ,10,0)*F30</f>
        <v>#N/A</v>
      </c>
      <c r="V30" s="2440" t="e">
        <f>VLOOKUP(A30,'R - UKOnlyConsumption'!C:AQ,11,0)*G30</f>
        <v>#N/A</v>
      </c>
      <c r="W30" s="2440" t="e">
        <f>VLOOKUP(A30,'R - UKOnlyConsumption'!C:AQ,14,0)*H30</f>
        <v>#N/A</v>
      </c>
      <c r="X30" s="2440" t="e">
        <f>VLOOKUP(A30,'R - UKOnlyConsumption'!C:AQ,15,0)*I30</f>
        <v>#N/A</v>
      </c>
      <c r="Y30" s="2440" t="e">
        <f>VLOOKUP(A30,'R - UKOnlyConsumption'!C:AQ,17,0)*J30</f>
        <v>#N/A</v>
      </c>
      <c r="Z30" s="2440" t="e">
        <f>VLOOKUP(A30,'R - UKOnlyConsumption'!C:AQ,18,0)*K30</f>
        <v>#N/A</v>
      </c>
      <c r="AA30" s="2440" t="e">
        <f>VLOOKUP(A30,'R - UKOnlyConsumption'!C:AQ,23,0)*L30</f>
        <v>#N/A</v>
      </c>
      <c r="AB30" s="2440" t="e">
        <f t="shared" si="6"/>
        <v>#N/A</v>
      </c>
      <c r="AC30" s="2440" t="e">
        <f t="shared" si="7"/>
        <v>#N/A</v>
      </c>
      <c r="AD30" s="2497" t="e">
        <f t="shared" si="8"/>
        <v>#N/A</v>
      </c>
    </row>
    <row r="31" spans="1:30">
      <c r="A31" s="2437">
        <v>2007</v>
      </c>
      <c r="B31" s="2444">
        <v>0.9002408604988783</v>
      </c>
      <c r="C31" s="2444">
        <v>1</v>
      </c>
      <c r="D31" s="2444">
        <v>0.89875713655871381</v>
      </c>
      <c r="E31" s="2444">
        <v>1</v>
      </c>
      <c r="F31" s="2444">
        <v>0.9333811002308734</v>
      </c>
      <c r="G31" s="2444">
        <v>1</v>
      </c>
      <c r="H31" s="2444">
        <v>0.98950353409235192</v>
      </c>
      <c r="I31" s="2444">
        <v>1</v>
      </c>
      <c r="J31" s="2444">
        <v>0.92851316578113663</v>
      </c>
      <c r="K31" s="2444">
        <v>1</v>
      </c>
      <c r="L31" s="2444">
        <v>1</v>
      </c>
      <c r="M31" s="2444">
        <f t="shared" si="9"/>
        <v>0.28961333228704828</v>
      </c>
      <c r="N31" s="2444">
        <f t="shared" si="9"/>
        <v>0.71038666771295167</v>
      </c>
      <c r="Q31" s="2440" t="e">
        <f>VLOOKUP(A31,'R - UKOnlyConsumption'!C:AQ,3,0)*B31</f>
        <v>#N/A</v>
      </c>
      <c r="R31" s="2440" t="e">
        <f>VLOOKUP(A31,'R - UKOnlyConsumption'!C:AQ,4,0)*C31</f>
        <v>#N/A</v>
      </c>
      <c r="S31" s="2440" t="e">
        <f>VLOOKUP(A31,'R - UKOnlyConsumption'!C:AQ,7,0)*D31</f>
        <v>#N/A</v>
      </c>
      <c r="T31" s="2440" t="e">
        <f>VLOOKUP(A31,'R - UKOnlyConsumption'!C:AQ,8,0)*E31</f>
        <v>#N/A</v>
      </c>
      <c r="U31" s="2440" t="e">
        <f>VLOOKUP(A31,'R - UKOnlyConsumption'!C:AQ,10,0)*F31</f>
        <v>#N/A</v>
      </c>
      <c r="V31" s="2440" t="e">
        <f>VLOOKUP(A31,'R - UKOnlyConsumption'!C:AQ,11,0)*G31</f>
        <v>#N/A</v>
      </c>
      <c r="W31" s="2440" t="e">
        <f>VLOOKUP(A31,'R - UKOnlyConsumption'!C:AQ,14,0)*H31</f>
        <v>#N/A</v>
      </c>
      <c r="X31" s="2440" t="e">
        <f>VLOOKUP(A31,'R - UKOnlyConsumption'!C:AQ,15,0)*I31</f>
        <v>#N/A</v>
      </c>
      <c r="Y31" s="2440" t="e">
        <f>VLOOKUP(A31,'R - UKOnlyConsumption'!C:AQ,17,0)*J31</f>
        <v>#N/A</v>
      </c>
      <c r="Z31" s="2440" t="e">
        <f>VLOOKUP(A31,'R - UKOnlyConsumption'!C:AQ,18,0)*K31</f>
        <v>#N/A</v>
      </c>
      <c r="AA31" s="2440" t="e">
        <f>VLOOKUP(A31,'R - UKOnlyConsumption'!C:AQ,23,0)*L31</f>
        <v>#N/A</v>
      </c>
      <c r="AB31" s="2440" t="e">
        <f t="shared" si="6"/>
        <v>#N/A</v>
      </c>
      <c r="AC31" s="2440" t="e">
        <f t="shared" si="7"/>
        <v>#N/A</v>
      </c>
      <c r="AD31" s="2497" t="e">
        <f t="shared" si="8"/>
        <v>#N/A</v>
      </c>
    </row>
    <row r="32" spans="1:30">
      <c r="A32" s="2437">
        <v>2006</v>
      </c>
      <c r="B32" s="2444">
        <v>0.9002408604988783</v>
      </c>
      <c r="C32" s="2444">
        <v>1</v>
      </c>
      <c r="D32" s="2444">
        <v>0.89875713655871381</v>
      </c>
      <c r="E32" s="2444">
        <v>1</v>
      </c>
      <c r="F32" s="2444">
        <v>0.9333811002308734</v>
      </c>
      <c r="G32" s="2444">
        <v>1</v>
      </c>
      <c r="H32" s="2444">
        <v>0.98950353409235192</v>
      </c>
      <c r="I32" s="2444">
        <v>1</v>
      </c>
      <c r="J32" s="2444">
        <v>0.92851316578113663</v>
      </c>
      <c r="K32" s="2444">
        <v>1</v>
      </c>
      <c r="L32" s="2444">
        <v>1</v>
      </c>
      <c r="M32" s="2444">
        <f t="shared" si="9"/>
        <v>0.28961333228704828</v>
      </c>
      <c r="N32" s="2444">
        <f t="shared" si="9"/>
        <v>0.71038666771295167</v>
      </c>
      <c r="Q32" s="2440" t="e">
        <f>VLOOKUP(A32,'R - UKOnlyConsumption'!C:AQ,3,0)*B32</f>
        <v>#N/A</v>
      </c>
      <c r="R32" s="2440" t="e">
        <f>VLOOKUP(A32,'R - UKOnlyConsumption'!C:AQ,4,0)*C32</f>
        <v>#N/A</v>
      </c>
      <c r="S32" s="2440" t="e">
        <f>VLOOKUP(A32,'R - UKOnlyConsumption'!C:AQ,7,0)*D32</f>
        <v>#N/A</v>
      </c>
      <c r="T32" s="2440" t="e">
        <f>VLOOKUP(A32,'R - UKOnlyConsumption'!C:AQ,8,0)*E32</f>
        <v>#N/A</v>
      </c>
      <c r="U32" s="2440" t="e">
        <f>VLOOKUP(A32,'R - UKOnlyConsumption'!C:AQ,10,0)*F32</f>
        <v>#N/A</v>
      </c>
      <c r="V32" s="2440" t="e">
        <f>VLOOKUP(A32,'R - UKOnlyConsumption'!C:AQ,11,0)*G32</f>
        <v>#N/A</v>
      </c>
      <c r="W32" s="2440" t="e">
        <f>VLOOKUP(A32,'R - UKOnlyConsumption'!C:AQ,14,0)*H32</f>
        <v>#N/A</v>
      </c>
      <c r="X32" s="2440" t="e">
        <f>VLOOKUP(A32,'R - UKOnlyConsumption'!C:AQ,15,0)*I32</f>
        <v>#N/A</v>
      </c>
      <c r="Y32" s="2440" t="e">
        <f>VLOOKUP(A32,'R - UKOnlyConsumption'!C:AQ,17,0)*J32</f>
        <v>#N/A</v>
      </c>
      <c r="Z32" s="2440" t="e">
        <f>VLOOKUP(A32,'R - UKOnlyConsumption'!C:AQ,18,0)*K32</f>
        <v>#N/A</v>
      </c>
      <c r="AA32" s="2440" t="e">
        <f>VLOOKUP(A32,'R - UKOnlyConsumption'!C:AQ,23,0)*L32</f>
        <v>#N/A</v>
      </c>
      <c r="AB32" s="2440" t="e">
        <f t="shared" si="6"/>
        <v>#N/A</v>
      </c>
      <c r="AC32" s="2440" t="e">
        <f t="shared" si="7"/>
        <v>#N/A</v>
      </c>
      <c r="AD32" s="2497" t="e">
        <f t="shared" si="8"/>
        <v>#N/A</v>
      </c>
    </row>
    <row r="33" spans="1:30">
      <c r="A33" s="2437">
        <v>2005</v>
      </c>
      <c r="B33" s="2444">
        <v>0.9002408604988783</v>
      </c>
      <c r="C33" s="2444">
        <v>1</v>
      </c>
      <c r="D33" s="2444">
        <v>0.89875713655871381</v>
      </c>
      <c r="E33" s="2444">
        <v>1</v>
      </c>
      <c r="F33" s="2444">
        <v>0.9333811002308734</v>
      </c>
      <c r="G33" s="2444">
        <v>1</v>
      </c>
      <c r="H33" s="2444">
        <v>0.98950353409235192</v>
      </c>
      <c r="I33" s="2444">
        <v>1</v>
      </c>
      <c r="J33" s="2444">
        <v>0.92851316578113663</v>
      </c>
      <c r="K33" s="2444">
        <v>1</v>
      </c>
      <c r="L33" s="2444">
        <v>1</v>
      </c>
      <c r="M33" s="2444">
        <f t="shared" si="9"/>
        <v>0.28961333228704828</v>
      </c>
      <c r="N33" s="2444">
        <f t="shared" si="9"/>
        <v>0.71038666771295167</v>
      </c>
      <c r="Q33" s="2440" t="e">
        <f>VLOOKUP(A33,'R - UKOnlyConsumption'!C:AQ,3,0)*B33</f>
        <v>#N/A</v>
      </c>
      <c r="R33" s="2440" t="e">
        <f>VLOOKUP(A33,'R - UKOnlyConsumption'!C:AQ,4,0)*C33</f>
        <v>#N/A</v>
      </c>
      <c r="S33" s="2440" t="e">
        <f>VLOOKUP(A33,'R - UKOnlyConsumption'!C:AQ,7,0)*D33</f>
        <v>#N/A</v>
      </c>
      <c r="T33" s="2440" t="e">
        <f>VLOOKUP(A33,'R - UKOnlyConsumption'!C:AQ,8,0)*E33</f>
        <v>#N/A</v>
      </c>
      <c r="U33" s="2440" t="e">
        <f>VLOOKUP(A33,'R - UKOnlyConsumption'!C:AQ,10,0)*F33</f>
        <v>#N/A</v>
      </c>
      <c r="V33" s="2440" t="e">
        <f>VLOOKUP(A33,'R - UKOnlyConsumption'!C:AQ,11,0)*G33</f>
        <v>#N/A</v>
      </c>
      <c r="W33" s="2440" t="e">
        <f>VLOOKUP(A33,'R - UKOnlyConsumption'!C:AQ,14,0)*H33</f>
        <v>#N/A</v>
      </c>
      <c r="X33" s="2440" t="e">
        <f>VLOOKUP(A33,'R - UKOnlyConsumption'!C:AQ,15,0)*I33</f>
        <v>#N/A</v>
      </c>
      <c r="Y33" s="2440" t="e">
        <f>VLOOKUP(A33,'R - UKOnlyConsumption'!C:AQ,17,0)*J33</f>
        <v>#N/A</v>
      </c>
      <c r="Z33" s="2440" t="e">
        <f>VLOOKUP(A33,'R - UKOnlyConsumption'!C:AQ,18,0)*K33</f>
        <v>#N/A</v>
      </c>
      <c r="AA33" s="2440" t="e">
        <f>VLOOKUP(A33,'R - UKOnlyConsumption'!C:AQ,23,0)*L33</f>
        <v>#N/A</v>
      </c>
      <c r="AB33" s="2440" t="e">
        <f t="shared" si="6"/>
        <v>#N/A</v>
      </c>
      <c r="AC33" s="2440" t="e">
        <f t="shared" si="7"/>
        <v>#N/A</v>
      </c>
      <c r="AD33" s="2497" t="e">
        <f t="shared" si="8"/>
        <v>#N/A</v>
      </c>
    </row>
    <row r="38" spans="1:30">
      <c r="P38" s="2437">
        <v>2017</v>
      </c>
      <c r="Q38" s="2437">
        <v>185676.19098000001</v>
      </c>
      <c r="R38" s="2437">
        <v>320028.89782000001</v>
      </c>
    </row>
    <row r="39" spans="1:30">
      <c r="P39" s="2437">
        <v>2016</v>
      </c>
      <c r="Q39" s="2437">
        <v>176928.32986999999</v>
      </c>
      <c r="R39" s="2437">
        <v>309639.23933000001</v>
      </c>
      <c r="U39" s="2870"/>
      <c r="V39" s="2870"/>
    </row>
    <row r="40" spans="1:30">
      <c r="P40" s="2437">
        <v>2015</v>
      </c>
      <c r="Q40" s="2437">
        <v>182130.64971999999</v>
      </c>
      <c r="R40" s="2437">
        <v>308851.34552999999</v>
      </c>
    </row>
    <row r="41" spans="1:30">
      <c r="P41" s="2437">
        <v>2014</v>
      </c>
      <c r="Q41" s="2437">
        <v>189359.42131999999</v>
      </c>
      <c r="R41" s="2437">
        <v>311925.74809000001</v>
      </c>
    </row>
    <row r="42" spans="1:30">
      <c r="C42" s="2437" t="s">
        <v>8</v>
      </c>
      <c r="D42" s="2437" t="s">
        <v>3405</v>
      </c>
      <c r="E42" s="2437" t="s">
        <v>135</v>
      </c>
      <c r="P42" s="2437">
        <v>2013</v>
      </c>
      <c r="Q42" s="2437">
        <v>182746.374411</v>
      </c>
      <c r="R42" s="2437">
        <v>315655.87764000002</v>
      </c>
    </row>
    <row r="43" spans="1:30">
      <c r="B43" s="2437">
        <v>2018</v>
      </c>
      <c r="C43" s="2437">
        <v>2368.5330189575775</v>
      </c>
      <c r="D43" s="2437">
        <v>968.22042190873594</v>
      </c>
      <c r="E43" s="2437">
        <v>1451.9420819045956</v>
      </c>
      <c r="K43" s="2437">
        <f>J46*B5</f>
        <v>964.9675107221002</v>
      </c>
    </row>
    <row r="44" spans="1:30">
      <c r="B44" s="2437">
        <v>2017</v>
      </c>
      <c r="C44" s="2437">
        <v>2172.8141520055215</v>
      </c>
      <c r="D44" s="2437">
        <v>924.40098441546832</v>
      </c>
      <c r="E44" s="2437">
        <v>1268.0232853373484</v>
      </c>
    </row>
    <row r="45" spans="1:30">
      <c r="B45" s="2437">
        <v>2016</v>
      </c>
      <c r="C45" s="2437">
        <v>2181.5052482818514</v>
      </c>
      <c r="D45" s="2437">
        <v>892.25805092242308</v>
      </c>
      <c r="E45" s="2437">
        <v>1062.5828906914217</v>
      </c>
    </row>
    <row r="46" spans="1:30">
      <c r="B46" s="2437">
        <v>2015</v>
      </c>
      <c r="C46" s="2437">
        <v>2079.85</v>
      </c>
      <c r="D46" s="2437">
        <v>891.57</v>
      </c>
      <c r="E46" s="2437">
        <v>875.26</v>
      </c>
      <c r="J46" s="2437">
        <v>1079.0551390000001</v>
      </c>
      <c r="K46" s="2437">
        <v>522.03248859999997</v>
      </c>
    </row>
    <row r="47" spans="1:30">
      <c r="B47" s="2437">
        <v>2014</v>
      </c>
      <c r="C47" s="2437">
        <v>1837.36</v>
      </c>
      <c r="D47" s="2437">
        <v>165.78</v>
      </c>
      <c r="E47" s="2437">
        <v>594.11</v>
      </c>
      <c r="J47" s="2437">
        <v>884.00571709999997</v>
      </c>
      <c r="K47" s="2437">
        <v>505.14688030000002</v>
      </c>
    </row>
    <row r="48" spans="1:30">
      <c r="B48" s="2437">
        <v>2013</v>
      </c>
      <c r="C48" s="2437">
        <v>1914.06</v>
      </c>
      <c r="D48" s="2437">
        <v>177.86</v>
      </c>
      <c r="E48" s="2437">
        <v>576.94000000000005</v>
      </c>
    </row>
    <row r="49" spans="2:5">
      <c r="B49" s="2437">
        <v>2012</v>
      </c>
      <c r="C49" s="2437">
        <v>1623.64</v>
      </c>
      <c r="D49" s="2437">
        <v>118.23</v>
      </c>
      <c r="E49" s="2437">
        <v>488.26</v>
      </c>
    </row>
    <row r="50" spans="2:5">
      <c r="B50" s="2437">
        <v>2011</v>
      </c>
      <c r="C50" s="2437">
        <v>1283.3499999999999</v>
      </c>
      <c r="D50" s="2437">
        <v>112.62</v>
      </c>
      <c r="E50" s="2437">
        <v>530.88</v>
      </c>
    </row>
    <row r="51" spans="2:5">
      <c r="B51" s="2437">
        <v>2010</v>
      </c>
      <c r="C51" s="2437">
        <v>1448.45</v>
      </c>
      <c r="D51" s="2437">
        <v>118.61</v>
      </c>
      <c r="E51" s="2437">
        <v>471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1929</v>
      </c>
      <c r="B4">
        <v>14.832666971429299</v>
      </c>
    </row>
    <row r="5" spans="1:2">
      <c r="A5" t="s">
        <v>1930</v>
      </c>
      <c r="B5">
        <v>13.5256626180295</v>
      </c>
    </row>
    <row r="6" spans="1:2">
      <c r="A6" t="s">
        <v>1931</v>
      </c>
      <c r="B6">
        <v>1.3070043533998299</v>
      </c>
    </row>
    <row r="7" spans="1:2">
      <c r="A7" t="s">
        <v>1932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topLeftCell="C1" zoomScale="90" zoomScaleNormal="90" workbookViewId="0">
      <selection activeCell="AD73" sqref="AD73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2" width="5.7265625" style="538" customWidth="1"/>
    <col min="33" max="33" width="9.453125" style="538" bestFit="1" customWidth="1"/>
    <col min="34" max="16384" width="9.1796875" style="538"/>
  </cols>
  <sheetData>
    <row r="1" spans="1:32" ht="18">
      <c r="A1" s="692" t="s">
        <v>470</v>
      </c>
      <c r="D1" s="526" t="s">
        <v>202</v>
      </c>
    </row>
    <row r="2" spans="1:32" ht="15.5">
      <c r="A2" s="693"/>
    </row>
    <row r="3" spans="1:32" ht="14">
      <c r="A3" s="1507" t="s">
        <v>2051</v>
      </c>
      <c r="B3" s="1508"/>
      <c r="C3" s="1508"/>
      <c r="D3" s="1508"/>
      <c r="E3" s="1508"/>
      <c r="F3" s="1509"/>
      <c r="G3" s="1509"/>
      <c r="H3" s="1509"/>
      <c r="I3" s="1509"/>
      <c r="J3" s="1509"/>
      <c r="K3" s="1509"/>
      <c r="L3" s="1509"/>
    </row>
    <row r="4" spans="1:32" ht="13">
      <c r="A4" s="1510" t="str">
        <f ca="1">MID(CELL("filename",A1),FIND("]",CELL("filename",A1))+1,255)</f>
        <v>Energy supply emissions</v>
      </c>
      <c r="B4" s="1508"/>
      <c r="C4" s="1508"/>
      <c r="D4" s="1508"/>
      <c r="E4" s="1508"/>
      <c r="F4" s="1509"/>
      <c r="G4" s="1509"/>
      <c r="H4" s="1509"/>
      <c r="I4" s="1509"/>
      <c r="J4" s="1509"/>
      <c r="K4" s="1509"/>
      <c r="L4" s="1509"/>
    </row>
    <row r="5" spans="1:32" ht="13">
      <c r="A5" s="698"/>
      <c r="P5" s="526"/>
    </row>
    <row r="6" spans="1:32" ht="13">
      <c r="A6" s="699" t="s">
        <v>207</v>
      </c>
      <c r="B6" s="539" t="s">
        <v>411</v>
      </c>
      <c r="C6" s="538" t="s">
        <v>1030</v>
      </c>
    </row>
    <row r="7" spans="1:32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B10" s="701">
        <v>43617</v>
      </c>
      <c r="C10" s="701">
        <f>DATE(YEAR(B10),MONTH(B10)+12,DAY(B10))</f>
        <v>43983</v>
      </c>
      <c r="D10" s="700"/>
      <c r="E10" s="538" t="s">
        <v>752</v>
      </c>
    </row>
    <row r="11" spans="1:32" ht="14">
      <c r="B11" s="701"/>
      <c r="C11" s="701"/>
      <c r="D11" s="700"/>
    </row>
    <row r="12" spans="1:32" ht="15">
      <c r="B12" s="698" t="s">
        <v>1547</v>
      </c>
    </row>
    <row r="13" spans="1:32" s="729" customFormat="1" ht="13">
      <c r="B13" s="1467" t="s">
        <v>228</v>
      </c>
      <c r="C13" s="716" t="s">
        <v>521</v>
      </c>
      <c r="D13" s="716">
        <v>1990</v>
      </c>
      <c r="E13" s="716">
        <v>1991</v>
      </c>
      <c r="F13" s="716">
        <v>1992</v>
      </c>
      <c r="G13" s="716">
        <v>1993</v>
      </c>
      <c r="H13" s="716">
        <v>1994</v>
      </c>
      <c r="I13" s="716">
        <v>1995</v>
      </c>
      <c r="J13" s="716">
        <v>1996</v>
      </c>
      <c r="K13" s="716">
        <v>1997</v>
      </c>
      <c r="L13" s="716">
        <f>K13+1</f>
        <v>1998</v>
      </c>
      <c r="M13" s="716">
        <v>1999</v>
      </c>
      <c r="N13" s="716">
        <v>2000</v>
      </c>
      <c r="O13" s="716">
        <v>2001</v>
      </c>
      <c r="P13" s="716">
        <v>2002</v>
      </c>
      <c r="Q13" s="716">
        <v>2003</v>
      </c>
      <c r="R13" s="716">
        <v>2004</v>
      </c>
      <c r="S13" s="716">
        <v>2005</v>
      </c>
      <c r="T13" s="716">
        <v>2006</v>
      </c>
      <c r="U13" s="716">
        <v>2007</v>
      </c>
      <c r="V13" s="716">
        <v>2008</v>
      </c>
      <c r="W13" s="716">
        <v>2009</v>
      </c>
      <c r="X13" s="716">
        <v>2010</v>
      </c>
      <c r="Y13" s="716">
        <v>2011</v>
      </c>
      <c r="Z13" s="716">
        <v>2012</v>
      </c>
      <c r="AA13" s="716">
        <v>2013</v>
      </c>
      <c r="AB13" s="716">
        <v>2014</v>
      </c>
      <c r="AC13" s="716">
        <v>2015</v>
      </c>
      <c r="AD13" s="716">
        <v>2016</v>
      </c>
      <c r="AE13" s="716">
        <v>2017</v>
      </c>
      <c r="AF13" s="716">
        <v>2018</v>
      </c>
    </row>
    <row r="14" spans="1:32" s="729" customFormat="1" ht="13">
      <c r="B14" s="816" t="s">
        <v>459</v>
      </c>
      <c r="C14" s="1551">
        <f>HLOOKUP(C$13,'R - Carbon'!$A$1:$CQ$30,2,FALSE)</f>
        <v>76.292560776119899</v>
      </c>
      <c r="D14" s="1551">
        <f>HLOOKUP(D$13,'R - Carbon'!$A$1:$CQ$30,2,FALSE)</f>
        <v>76.200162793995005</v>
      </c>
      <c r="E14" s="1551"/>
      <c r="F14" s="1551"/>
      <c r="G14" s="1551"/>
      <c r="H14" s="1551"/>
      <c r="I14" s="1551">
        <f>HLOOKUP(I$13,'R - Carbon'!$A$1:$CQ$30,2,FALSE)</f>
        <v>76.832877046183199</v>
      </c>
      <c r="J14" s="1551"/>
      <c r="K14" s="1551"/>
      <c r="L14" s="1551">
        <f>HLOOKUP(L$13,'R - Carbon'!$A$1:$CQ$30,2,FALSE)</f>
        <v>75.645545590283405</v>
      </c>
      <c r="M14" s="1551">
        <f>HLOOKUP(M$13,'R - Carbon'!$A$1:$CQ$30,2,FALSE)</f>
        <v>72.643216473754293</v>
      </c>
      <c r="N14" s="1551">
        <f>HLOOKUP(N$13,'R - Carbon'!$A$1:$CQ$30,2,FALSE)</f>
        <v>73.942149017687299</v>
      </c>
      <c r="O14" s="1551">
        <f>HLOOKUP(O$13,'R - Carbon'!$A$1:$CQ$30,2,FALSE)</f>
        <v>72.962000049103096</v>
      </c>
      <c r="P14" s="1551">
        <f>HLOOKUP(P$13,'R - Carbon'!$A$1:$CQ$30,2,FALSE)</f>
        <v>68.831137928511396</v>
      </c>
      <c r="Q14" s="1551">
        <f>HLOOKUP(Q$13,'R - Carbon'!$A$1:$CQ$30,2,FALSE)</f>
        <v>68.915277018009505</v>
      </c>
      <c r="R14" s="1551">
        <f>HLOOKUP(R$13,'R - Carbon'!$A$1:$CQ$30,2,FALSE)</f>
        <v>66.3716488663256</v>
      </c>
      <c r="S14" s="1551">
        <f>HLOOKUP(S$13,'R - Carbon'!$A$1:$CQ$30,2,FALSE)</f>
        <v>64.378259952573202</v>
      </c>
      <c r="T14" s="1551">
        <f>HLOOKUP(T$13,'R - Carbon'!$A$1:$CQ$30,2,FALSE)</f>
        <v>66.557652133952701</v>
      </c>
      <c r="U14" s="1551">
        <f>HLOOKUP(U$13,'R - Carbon'!$A$1:$CQ$30,2,FALSE)</f>
        <v>62.4010904369852</v>
      </c>
      <c r="V14" s="1551">
        <f>HLOOKUP(V$13,'R - Carbon'!$A$1:$CQ$30,2,FALSE)</f>
        <v>60.306119336216497</v>
      </c>
      <c r="W14" s="1551">
        <f>HLOOKUP(W$13,'R - Carbon'!$A$1:$CQ$30,2,FALSE)</f>
        <v>56.278389983394099</v>
      </c>
      <c r="X14" s="1551">
        <f>HLOOKUP(X$13,'R - Carbon'!$A$1:$CQ$30,2,FALSE)</f>
        <v>58.855707317071399</v>
      </c>
      <c r="Y14" s="1551">
        <f>HLOOKUP(Y$13,'R - Carbon'!$A$1:$CQ$30,2,FALSE)</f>
        <v>52.114274783432798</v>
      </c>
      <c r="Z14" s="1551">
        <f>HLOOKUP(Z$13,'R - Carbon'!$A$1:$CQ$30,2,FALSE)</f>
        <v>52.5223158139246</v>
      </c>
      <c r="AA14" s="1551">
        <f>HLOOKUP(AA$13,'R - Carbon'!$A$1:$CQ$30,2,FALSE)</f>
        <v>50.7505904496375</v>
      </c>
      <c r="AB14" s="1551">
        <f>HLOOKUP(AB$13,'R - Carbon'!$A$1:$CQ$30,2,FALSE)</f>
        <v>47.3001353839865</v>
      </c>
      <c r="AC14" s="1551">
        <f>HLOOKUP(AC$13,'R - Carbon'!$A$1:$CQ$30,2,FALSE)</f>
        <v>46.192409119551399</v>
      </c>
      <c r="AD14" s="1551">
        <f>HLOOKUP(AD$13,'R - Carbon'!$A$1:$CQ$30,2,FALSE)</f>
        <v>42.036574480135499</v>
      </c>
      <c r="AE14" s="1551">
        <f>HLOOKUP(AE$13,'R - Carbon'!$A$1:$CQ$30,2,FALSE)</f>
        <v>40.989166103970597</v>
      </c>
      <c r="AF14" s="1551">
        <f>HLOOKUP(AF$13,'R - Carbon'!$A$1:$CQ$30,2,FALSE)</f>
        <v>41.613121136845798</v>
      </c>
    </row>
    <row r="15" spans="1:32" s="729" customFormat="1" ht="13">
      <c r="B15" s="816" t="s">
        <v>229</v>
      </c>
      <c r="C15" s="712">
        <f>HLOOKUP(C$13,'R - Carbon'!$A$1:$CQ$30,6,FALSE)</f>
        <v>22.728499899079299</v>
      </c>
      <c r="D15" s="712">
        <f>HLOOKUP(D$13,'R - Carbon'!$A$1:$CQ$30,6,FALSE)</f>
        <v>22.728499899079299</v>
      </c>
      <c r="E15" s="712"/>
      <c r="F15" s="712"/>
      <c r="G15" s="712"/>
      <c r="H15" s="712"/>
      <c r="I15" s="712">
        <f>HLOOKUP(I$13,'R - Carbon'!$A$1:$CQ$30,6,FALSE)</f>
        <v>26.749367072603398</v>
      </c>
      <c r="J15" s="712"/>
      <c r="K15" s="712"/>
      <c r="L15" s="712">
        <f>HLOOKUP(L$13,'R - Carbon'!$A$1:$CQ$30,6,FALSE)</f>
        <v>25.7868322707385</v>
      </c>
      <c r="M15" s="712">
        <f>HLOOKUP(M$13,'R - Carbon'!$A$1:$CQ$30,6,FALSE)</f>
        <v>23.3598876785653</v>
      </c>
      <c r="N15" s="712">
        <f>HLOOKUP(N$13,'R - Carbon'!$A$1:$CQ$30,6,FALSE)</f>
        <v>26.308378948652301</v>
      </c>
      <c r="O15" s="712">
        <f>HLOOKUP(O$13,'R - Carbon'!$A$1:$CQ$30,6,FALSE)</f>
        <v>25.636081407665198</v>
      </c>
      <c r="P15" s="712">
        <f>HLOOKUP(P$13,'R - Carbon'!$A$1:$CQ$30,6,FALSE)</f>
        <v>23.557147922302999</v>
      </c>
      <c r="Q15" s="712">
        <f>HLOOKUP(Q$13,'R - Carbon'!$A$1:$CQ$30,6,FALSE)</f>
        <v>23.727366857025501</v>
      </c>
      <c r="R15" s="712">
        <f>HLOOKUP(R$13,'R - Carbon'!$A$1:$CQ$30,6,FALSE)</f>
        <v>21.938938630405801</v>
      </c>
      <c r="S15" s="712">
        <f>HLOOKUP(S$13,'R - Carbon'!$A$1:$CQ$30,6,FALSE)</f>
        <v>20.7926676468444</v>
      </c>
      <c r="T15" s="712">
        <f>HLOOKUP(T$13,'R - Carbon'!$A$1:$CQ$30,6,FALSE)</f>
        <v>24.643937783453602</v>
      </c>
      <c r="U15" s="712">
        <f>HLOOKUP(U$13,'R - Carbon'!$A$1:$CQ$30,6,FALSE)</f>
        <v>21.4007661604468</v>
      </c>
      <c r="V15" s="712">
        <f>HLOOKUP(V$13,'R - Carbon'!$A$1:$CQ$30,6,FALSE)</f>
        <v>20.085859380376998</v>
      </c>
      <c r="W15" s="712">
        <f>HLOOKUP(W$13,'R - Carbon'!$A$1:$CQ$30,6,FALSE)</f>
        <v>18.6920062431583</v>
      </c>
      <c r="X15" s="712">
        <f>HLOOKUP(X$13,'R - Carbon'!$A$1:$CQ$30,6,FALSE)</f>
        <v>20.897553949093499</v>
      </c>
      <c r="Y15" s="712">
        <f>HLOOKUP(Y$13,'R - Carbon'!$A$1:$CQ$30,6,FALSE)</f>
        <v>17.029789362013901</v>
      </c>
      <c r="Z15" s="712">
        <f>HLOOKUP(Z$13,'R - Carbon'!$A$1:$CQ$30,6,FALSE)</f>
        <v>17.4252562744886</v>
      </c>
      <c r="AA15" s="712">
        <f>HLOOKUP(AA$13,'R - Carbon'!$A$1:$CQ$30,6,FALSE)</f>
        <v>15.979130127339101</v>
      </c>
      <c r="AB15" s="712">
        <f>HLOOKUP(AB$13,'R - Carbon'!$A$1:$CQ$30,6,FALSE)</f>
        <v>13.882519255598</v>
      </c>
      <c r="AC15" s="712">
        <f>HLOOKUP(AC$13,'R - Carbon'!$A$1:$CQ$30,6,FALSE)</f>
        <v>12.2497737057245</v>
      </c>
      <c r="AD15" s="712">
        <f>HLOOKUP(AD$13,'R - Carbon'!$A$1:$CQ$30,6,FALSE)</f>
        <v>7.4378417124281402</v>
      </c>
      <c r="AE15" s="712">
        <f>HLOOKUP(AE$13,'R - Carbon'!$A$1:$CQ$30,6,FALSE)</f>
        <v>6.0010470789061596</v>
      </c>
      <c r="AF15" s="712">
        <f>HLOOKUP(AF$13,'R - Carbon'!$A$1:$CQ$30,6,FALSE)</f>
        <v>6.8038096928243803</v>
      </c>
    </row>
    <row r="16" spans="1:32" s="729" customFormat="1" ht="13">
      <c r="B16" s="1552" t="s">
        <v>230</v>
      </c>
      <c r="C16" s="712">
        <v>14.749838284168609</v>
      </c>
      <c r="D16" s="712">
        <v>14.749838284168609</v>
      </c>
      <c r="E16" s="712"/>
      <c r="F16" s="712"/>
      <c r="G16" s="712"/>
      <c r="H16" s="712"/>
      <c r="I16" s="712">
        <v>16.727431756509244</v>
      </c>
      <c r="J16" s="712"/>
      <c r="K16" s="712"/>
      <c r="L16" s="712">
        <f>(HLOOKUP(L$13,'R - ElecProductionEmissions'!$A$1:$EF$25,2,FALSE))</f>
        <v>17.804986969714701</v>
      </c>
      <c r="M16" s="712">
        <f>(HLOOKUP(M$13,'R - ElecProductionEmissions'!$A$1:$EF$25,2,FALSE))</f>
        <v>16.717671906748102</v>
      </c>
      <c r="N16" s="712">
        <f>(HLOOKUP(N$13,'R - ElecProductionEmissions'!$A$1:$EF$25,2,FALSE))</f>
        <v>19.671091979691901</v>
      </c>
      <c r="O16" s="712">
        <f>(HLOOKUP(O$13,'R - ElecProductionEmissions'!$A$1:$EF$25,2,FALSE))</f>
        <v>18.890987056338201</v>
      </c>
      <c r="P16" s="712">
        <f>(HLOOKUP(P$13,'R - ElecProductionEmissions'!$A$1:$EF$25,2,FALSE))</f>
        <v>17.235734712008199</v>
      </c>
      <c r="Q16" s="712">
        <f>(HLOOKUP(Q$13,'R - ElecProductionEmissions'!$A$1:$EF$25,2,FALSE))</f>
        <v>17.640332591062201</v>
      </c>
      <c r="R16" s="712">
        <f>(HLOOKUP(R$13,'R - ElecProductionEmissions'!$A$1:$EF$25,2,FALSE))</f>
        <v>15.816392092389099</v>
      </c>
      <c r="S16" s="712">
        <f>(HLOOKUP(S$13,'R - ElecProductionEmissions'!$A$1:$EF$25,2,FALSE))</f>
        <v>14.019969311494</v>
      </c>
      <c r="T16" s="712">
        <f>(HLOOKUP(T$13,'R - ElecProductionEmissions'!$A$1:$EF$25,2,FALSE))</f>
        <v>18.803796910723399</v>
      </c>
      <c r="U16" s="712">
        <f>(HLOOKUP(U$13,'R - ElecProductionEmissions'!$A$1:$EF$25,2,FALSE))</f>
        <v>15.582091787552599</v>
      </c>
      <c r="V16" s="712">
        <f>(HLOOKUP(V$13,'R - ElecProductionEmissions'!$A$1:$EF$25,2,FALSE))</f>
        <v>14.311477614889601</v>
      </c>
      <c r="W16" s="712">
        <f>(HLOOKUP(W$13,'R - ElecProductionEmissions'!$A$1:$EF$25,2,FALSE))</f>
        <v>13.421705615620599</v>
      </c>
      <c r="X16" s="712">
        <f>(HLOOKUP(X$13,'R - ElecProductionEmissions'!$A$1:$EF$25,2,FALSE))</f>
        <v>15.8560589041466</v>
      </c>
      <c r="Y16" s="712">
        <f>(HLOOKUP(Y$13,'R - ElecProductionEmissions'!$A$1:$EF$25,2,FALSE))</f>
        <v>12.1363635924944</v>
      </c>
      <c r="Z16" s="712">
        <f>(HLOOKUP(Z$13,'R - ElecProductionEmissions'!$A$1:$EF$25,2,FALSE))</f>
        <v>12.8396494179902</v>
      </c>
      <c r="AA16" s="712">
        <f>(HLOOKUP(AA$13,'R - ElecProductionEmissions'!$A$1:$EF$25,2,FALSE))</f>
        <v>11.4526892271866</v>
      </c>
      <c r="AB16" s="712">
        <f>(HLOOKUP(AB$13,'R - ElecProductionEmissions'!$A$1:$EF$25,2,FALSE))</f>
        <v>9.8235076580434804</v>
      </c>
      <c r="AC16" s="712">
        <f>(HLOOKUP(AC$13,'R - ElecProductionEmissions'!$A$1:$EF$25,2,FALSE))</f>
        <v>7.7573348897774599</v>
      </c>
      <c r="AD16" s="712">
        <f>(HLOOKUP(AD$13,'R - ElecProductionEmissions'!$A$1:$EF$25,2,FALSE))</f>
        <v>2.51588414546123</v>
      </c>
      <c r="AE16" s="712">
        <f>(HLOOKUP(AE$13,'R - ElecProductionEmissions'!$A$1:$EF$25,2,FALSE))</f>
        <v>1.16300818840783</v>
      </c>
      <c r="AF16" s="712">
        <f>(HLOOKUP(AF$13,'R - ElecProductionEmissions'!$A$1:$EF$25,2,FALSE))</f>
        <v>2.15270704390365</v>
      </c>
    </row>
    <row r="17" spans="2:38" s="729" customFormat="1" ht="13">
      <c r="B17" s="1553" t="s">
        <v>231</v>
      </c>
      <c r="C17" s="713">
        <f>C15-C16</f>
        <v>7.9786616149106901</v>
      </c>
      <c r="D17" s="713">
        <f>D15-D16</f>
        <v>7.9786616149106901</v>
      </c>
      <c r="E17" s="713"/>
      <c r="F17" s="713"/>
      <c r="G17" s="713"/>
      <c r="H17" s="713"/>
      <c r="I17" s="713">
        <f>I15-I16</f>
        <v>10.021935316094154</v>
      </c>
      <c r="J17" s="713"/>
      <c r="K17" s="713"/>
      <c r="L17" s="713">
        <f>L15-L16</f>
        <v>7.9818453010237995</v>
      </c>
      <c r="M17" s="713">
        <f t="shared" ref="M17:X17" si="0">M15-M16</f>
        <v>6.6422157718171988</v>
      </c>
      <c r="N17" s="713">
        <f t="shared" si="0"/>
        <v>6.6372869689603995</v>
      </c>
      <c r="O17" s="713">
        <f t="shared" si="0"/>
        <v>6.7450943513269976</v>
      </c>
      <c r="P17" s="713">
        <f t="shared" si="0"/>
        <v>6.3214132102948</v>
      </c>
      <c r="Q17" s="713">
        <f t="shared" si="0"/>
        <v>6.0870342659633003</v>
      </c>
      <c r="R17" s="713">
        <f t="shared" si="0"/>
        <v>6.1225465380167012</v>
      </c>
      <c r="S17" s="713">
        <f t="shared" si="0"/>
        <v>6.7726983353504</v>
      </c>
      <c r="T17" s="713">
        <f t="shared" si="0"/>
        <v>5.8401408727302027</v>
      </c>
      <c r="U17" s="713">
        <f t="shared" si="0"/>
        <v>5.8186743728942005</v>
      </c>
      <c r="V17" s="713">
        <f t="shared" si="0"/>
        <v>5.7743817654873979</v>
      </c>
      <c r="W17" s="713">
        <f t="shared" si="0"/>
        <v>5.2703006275377007</v>
      </c>
      <c r="X17" s="713">
        <f t="shared" si="0"/>
        <v>5.0414950449468989</v>
      </c>
      <c r="Y17" s="713">
        <f t="shared" ref="Y17:AF17" si="1">Y15-Y16</f>
        <v>4.8934257695195011</v>
      </c>
      <c r="Z17" s="713">
        <f t="shared" si="1"/>
        <v>4.5856068564983996</v>
      </c>
      <c r="AA17" s="713">
        <f t="shared" si="1"/>
        <v>4.526440900152501</v>
      </c>
      <c r="AB17" s="713">
        <f t="shared" si="1"/>
        <v>4.0590115975545196</v>
      </c>
      <c r="AC17" s="713">
        <f t="shared" si="1"/>
        <v>4.4924388159470405</v>
      </c>
      <c r="AD17" s="713">
        <f t="shared" si="1"/>
        <v>4.9219575669669098</v>
      </c>
      <c r="AE17" s="713">
        <f t="shared" si="1"/>
        <v>4.8380388904983294</v>
      </c>
      <c r="AF17" s="713">
        <f t="shared" si="1"/>
        <v>4.6511026489207303</v>
      </c>
    </row>
    <row r="18" spans="2:38" s="729" customFormat="1"/>
    <row r="19" spans="2:38">
      <c r="I19" s="729"/>
      <c r="J19" s="1554"/>
      <c r="K19" s="1554"/>
      <c r="L19" s="1554"/>
      <c r="M19" s="1554"/>
      <c r="N19" s="1554"/>
      <c r="O19" s="1554"/>
      <c r="P19" s="1554"/>
      <c r="Q19" s="1554"/>
      <c r="R19" s="1554"/>
      <c r="S19" s="1554"/>
      <c r="T19" s="1554"/>
      <c r="U19" s="1554"/>
      <c r="V19" s="1554"/>
      <c r="W19" s="1554"/>
      <c r="X19" s="1554"/>
      <c r="Y19" s="1554"/>
      <c r="Z19" s="1554"/>
      <c r="AA19" s="1554"/>
      <c r="AB19" s="1554"/>
      <c r="AC19" s="1554"/>
      <c r="AD19" s="1554"/>
      <c r="AE19" s="1554"/>
      <c r="AF19" s="1554"/>
      <c r="AG19" s="1554"/>
      <c r="AH19" s="1554"/>
      <c r="AI19" s="1554"/>
      <c r="AJ19" s="1554"/>
      <c r="AK19" s="729"/>
    </row>
    <row r="20" spans="2:38">
      <c r="I20" s="729"/>
      <c r="J20" s="729"/>
      <c r="K20" s="729"/>
      <c r="L20" s="729"/>
    </row>
    <row r="21" spans="2:38" ht="13">
      <c r="B21" s="698"/>
    </row>
    <row r="22" spans="2:38">
      <c r="J22" s="718"/>
      <c r="K22" s="718"/>
      <c r="P22" s="718"/>
      <c r="S22" s="718"/>
      <c r="T22" s="718"/>
      <c r="U22" s="718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8"/>
      <c r="AH22" s="718"/>
      <c r="AI22" s="718"/>
      <c r="AJ22" s="718"/>
      <c r="AK22" s="718"/>
      <c r="AL22" s="718"/>
    </row>
    <row r="23" spans="2:38"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8"/>
      <c r="Y23" s="718"/>
      <c r="Z23" s="718"/>
      <c r="AA23" s="718"/>
      <c r="AB23" s="718"/>
      <c r="AC23" s="718"/>
      <c r="AD23" s="718"/>
      <c r="AE23" s="718"/>
      <c r="AF23" s="718"/>
      <c r="AG23" s="718"/>
      <c r="AH23" s="718"/>
      <c r="AI23" s="718"/>
      <c r="AJ23" s="718"/>
      <c r="AK23" s="718"/>
    </row>
    <row r="24" spans="2:38"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718"/>
      <c r="Y24" s="718"/>
      <c r="Z24" s="718"/>
      <c r="AA24" s="718"/>
      <c r="AB24" s="718"/>
      <c r="AC24" s="718"/>
      <c r="AD24" s="718"/>
      <c r="AE24" s="718"/>
      <c r="AF24" s="718"/>
      <c r="AG24" s="718"/>
      <c r="AH24" s="718"/>
      <c r="AI24" s="718"/>
      <c r="AJ24" s="718"/>
      <c r="AK24" s="718"/>
    </row>
    <row r="26" spans="2:38"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  <c r="W26" s="718"/>
      <c r="X26" s="718"/>
      <c r="Y26" s="718"/>
      <c r="Z26" s="718"/>
      <c r="AA26" s="718"/>
      <c r="AB26" s="718"/>
      <c r="AC26" s="718"/>
      <c r="AD26" s="718"/>
      <c r="AE26" s="718"/>
      <c r="AF26" s="718"/>
    </row>
    <row r="27" spans="2:38" ht="13">
      <c r="L27" s="539"/>
    </row>
    <row r="28" spans="2:38"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  <c r="AE28" s="718"/>
      <c r="AF28" s="718"/>
      <c r="AG28" s="718"/>
      <c r="AH28" s="718"/>
      <c r="AI28" s="718"/>
      <c r="AJ28" s="718"/>
      <c r="AK28" s="718"/>
      <c r="AL28" s="718"/>
    </row>
    <row r="29" spans="2:38">
      <c r="L29" s="718"/>
    </row>
    <row r="32" spans="2:38" ht="13">
      <c r="L32" s="539"/>
    </row>
    <row r="46" spans="4:11">
      <c r="D46" s="1079"/>
      <c r="E46" s="1079"/>
      <c r="F46" s="1079"/>
      <c r="G46" s="1079"/>
      <c r="H46" s="1079"/>
    </row>
    <row r="47" spans="4:11">
      <c r="D47" s="1079"/>
      <c r="E47" s="1079"/>
      <c r="F47" s="1079"/>
      <c r="G47" s="1079"/>
      <c r="H47" s="1079"/>
      <c r="I47" s="1079"/>
      <c r="J47" s="1079"/>
      <c r="K47" s="1079"/>
    </row>
    <row r="48" spans="4:11">
      <c r="D48" s="1079"/>
      <c r="E48" s="1079"/>
      <c r="F48" s="1079"/>
      <c r="G48" s="1079"/>
      <c r="H48" s="1079"/>
      <c r="I48" s="1079"/>
      <c r="J48" s="1079"/>
      <c r="K48" s="1079"/>
    </row>
    <row r="49" spans="3:11">
      <c r="D49" s="1079"/>
      <c r="E49" s="1079"/>
      <c r="F49" s="1079"/>
      <c r="G49" s="1079"/>
      <c r="H49" s="1079"/>
      <c r="I49" s="1079"/>
      <c r="J49" s="1079"/>
      <c r="K49" s="1079"/>
    </row>
    <row r="50" spans="3:11">
      <c r="D50" s="1079"/>
      <c r="E50" s="1079"/>
      <c r="F50" s="1079"/>
      <c r="G50" s="1079"/>
      <c r="H50" s="1079"/>
      <c r="I50" s="1079"/>
      <c r="J50" s="1079"/>
      <c r="K50" s="1079"/>
    </row>
    <row r="51" spans="3:11">
      <c r="D51" s="1079"/>
      <c r="E51" s="1079"/>
      <c r="F51" s="1079"/>
      <c r="G51" s="1079"/>
      <c r="H51" s="1079"/>
      <c r="I51" s="1079"/>
      <c r="J51" s="1079"/>
      <c r="K51" s="1079"/>
    </row>
    <row r="52" spans="3:11">
      <c r="D52" s="1079"/>
      <c r="E52" s="1079"/>
      <c r="F52" s="1079"/>
      <c r="G52" s="1079"/>
      <c r="H52" s="1079"/>
      <c r="I52" s="1079"/>
      <c r="J52" s="1079"/>
      <c r="K52" s="1079"/>
    </row>
    <row r="53" spans="3:11">
      <c r="C53" s="1079"/>
      <c r="D53" s="1079"/>
      <c r="E53" s="1079"/>
      <c r="F53" s="1079"/>
      <c r="G53" s="1079"/>
      <c r="H53" s="1079"/>
      <c r="I53" s="1079"/>
      <c r="J53" s="1079"/>
      <c r="K53" s="1079"/>
    </row>
    <row r="54" spans="3:11">
      <c r="I54" s="1079"/>
      <c r="J54" s="1079"/>
      <c r="K54" s="1079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M55"/>
  <sheetViews>
    <sheetView zoomScale="85" zoomScaleNormal="85" workbookViewId="0">
      <selection activeCell="BL25" sqref="BL2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3" width="9.1796875" style="994" customWidth="1"/>
    <col min="4" max="4" width="9.1796875" style="994"/>
    <col min="5" max="5" width="9.1796875" style="994" customWidth="1"/>
    <col min="6" max="6" width="12.54296875" style="994" customWidth="1"/>
    <col min="7" max="39" width="9.1796875" style="994" customWidth="1"/>
    <col min="40" max="61" width="9.1796875" style="994"/>
    <col min="62" max="62" width="9.1796875" style="994" customWidth="1"/>
    <col min="63" max="16384" width="9.1796875" style="994"/>
  </cols>
  <sheetData>
    <row r="1" spans="1:65" s="538" customFormat="1" ht="18">
      <c r="A1" s="692" t="s">
        <v>470</v>
      </c>
      <c r="F1" s="526" t="s">
        <v>202</v>
      </c>
    </row>
    <row r="2" spans="1:65" s="538" customFormat="1" ht="15.5">
      <c r="A2" s="693"/>
    </row>
    <row r="3" spans="1:65" s="538" customFormat="1" ht="14">
      <c r="A3" s="1507" t="s">
        <v>1548</v>
      </c>
      <c r="B3" s="1508"/>
      <c r="C3" s="1508"/>
      <c r="D3" s="1508"/>
      <c r="E3" s="1508"/>
      <c r="F3" s="1508"/>
      <c r="G3" s="1508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</row>
    <row r="4" spans="1:65" s="538" customFormat="1" ht="13">
      <c r="A4" s="1510" t="str">
        <f ca="1">MID(CELL("filename",A1),FIND("]",CELL("filename",A1))+1,255)</f>
        <v>Adjusted emissions</v>
      </c>
      <c r="B4" s="1508"/>
      <c r="C4" s="1508"/>
      <c r="D4" s="1508"/>
      <c r="E4" s="1508"/>
      <c r="F4" s="1508"/>
      <c r="G4" s="1508"/>
      <c r="H4" s="1509"/>
      <c r="I4" s="1509"/>
      <c r="J4" s="1509"/>
      <c r="K4" s="1509"/>
      <c r="L4" s="1509"/>
      <c r="M4" s="1509"/>
      <c r="N4" s="1509"/>
      <c r="O4" s="1509"/>
      <c r="P4" s="1509"/>
      <c r="Q4" s="1509"/>
      <c r="R4" s="1509"/>
    </row>
    <row r="5" spans="1:65" s="538" customFormat="1" ht="13">
      <c r="A5" s="698"/>
    </row>
    <row r="6" spans="1:65" s="538" customFormat="1" ht="13">
      <c r="A6" s="699" t="s">
        <v>207</v>
      </c>
      <c r="B6" s="539" t="s">
        <v>411</v>
      </c>
      <c r="C6" s="538" t="s">
        <v>1030</v>
      </c>
    </row>
    <row r="7" spans="1:65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D7" s="526"/>
      <c r="E7" s="526"/>
      <c r="J7" s="526"/>
    </row>
    <row r="8" spans="1:65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D8" s="526"/>
      <c r="E8" s="526"/>
    </row>
    <row r="9" spans="1:65" s="538" customFormat="1" ht="14">
      <c r="A9" s="539"/>
      <c r="B9" s="537" t="s">
        <v>749</v>
      </c>
      <c r="C9" s="539" t="s">
        <v>750</v>
      </c>
      <c r="D9" s="2898"/>
      <c r="E9" s="2898"/>
      <c r="F9" s="700"/>
      <c r="G9" s="539" t="s">
        <v>751</v>
      </c>
    </row>
    <row r="10" spans="1:65" s="538" customFormat="1" ht="14">
      <c r="B10" s="701">
        <v>43617</v>
      </c>
      <c r="C10" s="701">
        <f>DATE(YEAR(B10),MONTH(B10)+12,DAY(B10))</f>
        <v>43983</v>
      </c>
      <c r="D10" s="2899"/>
      <c r="E10" s="2899"/>
      <c r="F10" s="700"/>
      <c r="G10" s="538" t="s">
        <v>752</v>
      </c>
      <c r="Y10" s="1079"/>
    </row>
    <row r="11" spans="1:65" s="538" customFormat="1" ht="13">
      <c r="B11" s="1106"/>
      <c r="C11" s="729"/>
      <c r="D11" s="729"/>
      <c r="E11" s="729"/>
      <c r="F11" s="729"/>
      <c r="G11" s="729"/>
      <c r="H11" s="729"/>
      <c r="I11" s="729"/>
      <c r="J11" s="729"/>
      <c r="K11" s="729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65" s="538" customFormat="1" ht="15">
      <c r="B12" s="1063" t="s">
        <v>1545</v>
      </c>
    </row>
    <row r="13" spans="1:65" s="538" customFormat="1" ht="13">
      <c r="B13" s="715"/>
      <c r="C13" s="1534" t="s">
        <v>67</v>
      </c>
      <c r="D13" s="1534">
        <v>1989</v>
      </c>
      <c r="E13" s="1534">
        <v>1990</v>
      </c>
      <c r="F13" s="1534">
        <v>1991</v>
      </c>
      <c r="G13" s="1534">
        <f>F13+1</f>
        <v>1992</v>
      </c>
      <c r="H13" s="1534">
        <f t="shared" ref="H13:BJ13" si="0">G13+1</f>
        <v>1993</v>
      </c>
      <c r="I13" s="1534">
        <f t="shared" si="0"/>
        <v>1994</v>
      </c>
      <c r="J13" s="1534">
        <f t="shared" si="0"/>
        <v>1995</v>
      </c>
      <c r="K13" s="1534">
        <f t="shared" si="0"/>
        <v>1996</v>
      </c>
      <c r="L13" s="1534">
        <f t="shared" si="0"/>
        <v>1997</v>
      </c>
      <c r="M13" s="1534">
        <f t="shared" si="0"/>
        <v>1998</v>
      </c>
      <c r="N13" s="1534">
        <f t="shared" si="0"/>
        <v>1999</v>
      </c>
      <c r="O13" s="1534">
        <f t="shared" si="0"/>
        <v>2000</v>
      </c>
      <c r="P13" s="1534">
        <f t="shared" si="0"/>
        <v>2001</v>
      </c>
      <c r="Q13" s="1534">
        <f t="shared" si="0"/>
        <v>2002</v>
      </c>
      <c r="R13" s="1534">
        <f t="shared" si="0"/>
        <v>2003</v>
      </c>
      <c r="S13" s="1534">
        <f t="shared" si="0"/>
        <v>2004</v>
      </c>
      <c r="T13" s="1534">
        <f t="shared" si="0"/>
        <v>2005</v>
      </c>
      <c r="U13" s="1534">
        <f t="shared" si="0"/>
        <v>2006</v>
      </c>
      <c r="V13" s="1534">
        <f t="shared" si="0"/>
        <v>2007</v>
      </c>
      <c r="W13" s="1534">
        <f t="shared" si="0"/>
        <v>2008</v>
      </c>
      <c r="X13" s="1534">
        <f t="shared" si="0"/>
        <v>2009</v>
      </c>
      <c r="Y13" s="1534">
        <f t="shared" si="0"/>
        <v>2010</v>
      </c>
      <c r="Z13" s="1534">
        <f t="shared" si="0"/>
        <v>2011</v>
      </c>
      <c r="AA13" s="1534">
        <f t="shared" si="0"/>
        <v>2012</v>
      </c>
      <c r="AB13" s="1534">
        <f t="shared" si="0"/>
        <v>2013</v>
      </c>
      <c r="AC13" s="1534">
        <f t="shared" si="0"/>
        <v>2014</v>
      </c>
      <c r="AD13" s="1534">
        <f t="shared" si="0"/>
        <v>2015</v>
      </c>
      <c r="AE13" s="1534">
        <f t="shared" si="0"/>
        <v>2016</v>
      </c>
      <c r="AF13" s="1534">
        <f t="shared" si="0"/>
        <v>2017</v>
      </c>
      <c r="AG13" s="1534">
        <f t="shared" si="0"/>
        <v>2018</v>
      </c>
      <c r="AH13" s="1534">
        <f t="shared" si="0"/>
        <v>2019</v>
      </c>
      <c r="AI13" s="1534">
        <f t="shared" si="0"/>
        <v>2020</v>
      </c>
      <c r="AJ13" s="1534">
        <f t="shared" si="0"/>
        <v>2021</v>
      </c>
      <c r="AK13" s="1534">
        <f t="shared" si="0"/>
        <v>2022</v>
      </c>
      <c r="AL13" s="1534">
        <f t="shared" si="0"/>
        <v>2023</v>
      </c>
      <c r="AM13" s="1534">
        <f t="shared" si="0"/>
        <v>2024</v>
      </c>
      <c r="AN13" s="1534">
        <f t="shared" si="0"/>
        <v>2025</v>
      </c>
      <c r="AO13" s="1534">
        <f t="shared" si="0"/>
        <v>2026</v>
      </c>
      <c r="AP13" s="1534">
        <f t="shared" si="0"/>
        <v>2027</v>
      </c>
      <c r="AQ13" s="1534">
        <f t="shared" si="0"/>
        <v>2028</v>
      </c>
      <c r="AR13" s="1534">
        <f t="shared" si="0"/>
        <v>2029</v>
      </c>
      <c r="AS13" s="1534">
        <f t="shared" si="0"/>
        <v>2030</v>
      </c>
      <c r="AT13" s="1534">
        <f t="shared" si="0"/>
        <v>2031</v>
      </c>
      <c r="AU13" s="1534">
        <f t="shared" si="0"/>
        <v>2032</v>
      </c>
      <c r="AV13" s="1534">
        <f t="shared" si="0"/>
        <v>2033</v>
      </c>
      <c r="AW13" s="1534">
        <f t="shared" si="0"/>
        <v>2034</v>
      </c>
      <c r="AX13" s="1534">
        <f t="shared" si="0"/>
        <v>2035</v>
      </c>
      <c r="AY13" s="1534">
        <f t="shared" si="0"/>
        <v>2036</v>
      </c>
      <c r="AZ13" s="1534">
        <f t="shared" si="0"/>
        <v>2037</v>
      </c>
      <c r="BA13" s="1534">
        <f t="shared" si="0"/>
        <v>2038</v>
      </c>
      <c r="BB13" s="1534">
        <f t="shared" si="0"/>
        <v>2039</v>
      </c>
      <c r="BC13" s="1534">
        <f t="shared" si="0"/>
        <v>2040</v>
      </c>
      <c r="BD13" s="1534">
        <f t="shared" si="0"/>
        <v>2041</v>
      </c>
      <c r="BE13" s="1534">
        <f t="shared" si="0"/>
        <v>2042</v>
      </c>
      <c r="BF13" s="1534">
        <f t="shared" si="0"/>
        <v>2043</v>
      </c>
      <c r="BG13" s="1534">
        <f t="shared" si="0"/>
        <v>2044</v>
      </c>
      <c r="BH13" s="1534">
        <f t="shared" si="0"/>
        <v>2045</v>
      </c>
      <c r="BI13" s="1534">
        <f t="shared" si="0"/>
        <v>2046</v>
      </c>
      <c r="BJ13" s="1534">
        <f t="shared" si="0"/>
        <v>2047</v>
      </c>
      <c r="BK13" s="1534">
        <f t="shared" ref="BK13" si="1">BJ13+1</f>
        <v>2048</v>
      </c>
      <c r="BL13" s="1534">
        <f t="shared" ref="BL13" si="2">BK13+1</f>
        <v>2049</v>
      </c>
      <c r="BM13" s="1534">
        <f t="shared" ref="BM13" si="3">BL13+1</f>
        <v>2050</v>
      </c>
    </row>
    <row r="14" spans="1:65">
      <c r="B14" s="1535" t="s">
        <v>112</v>
      </c>
      <c r="C14" s="1536">
        <f>HLOOKUP(C13,'R - TradingInventory'!$A$1:$DB$57,2,FALSE)</f>
        <v>70.201208742036101</v>
      </c>
      <c r="D14" s="1536"/>
      <c r="E14" s="1536"/>
      <c r="F14" s="1536"/>
      <c r="G14" s="1536"/>
      <c r="H14" s="1536"/>
      <c r="I14" s="1536"/>
      <c r="J14" s="1536">
        <f>HLOOKUP(G13,'R - TradingInventory'!$A$1:$DB$57,2,FALSE)</f>
        <v>0</v>
      </c>
      <c r="K14" s="1536"/>
      <c r="L14" s="1536"/>
      <c r="M14" s="1536">
        <f>HLOOKUP(J13,'R - TradingInventory'!$A$1:$DB$57,2,FALSE)</f>
        <v>67.761637218751005</v>
      </c>
      <c r="N14" s="1536">
        <f>HLOOKUP(K13,'R - TradingInventory'!$A$1:$DB$57,2,FALSE)</f>
        <v>0</v>
      </c>
      <c r="O14" s="1536">
        <f>HLOOKUP(L13,'R - TradingInventory'!$A$1:$DB$57,2,FALSE)</f>
        <v>0</v>
      </c>
      <c r="P14" s="1536">
        <f>HLOOKUP(M13,'R - TradingInventory'!$A$1:$DB$57,2,FALSE)</f>
        <v>67.680513107992894</v>
      </c>
      <c r="Q14" s="1536">
        <f>HLOOKUP(N13,'R - TradingInventory'!$A$1:$DB$57,2,FALSE)</f>
        <v>63.308517821526003</v>
      </c>
      <c r="R14" s="1536">
        <f>HLOOKUP(O13,'R - TradingInventory'!$A$1:$DB$57,2,FALSE)</f>
        <v>65.456951924512794</v>
      </c>
      <c r="S14" s="1536">
        <f>HLOOKUP(P13,'R - TradingInventory'!$A$1:$DB$57,2,FALSE)</f>
        <v>64.798409408956104</v>
      </c>
      <c r="T14" s="1536">
        <f>HLOOKUP(Q13,'R - TradingInventory'!$A$1:$DB$57,2,FALSE)</f>
        <v>60.914287541347598</v>
      </c>
      <c r="U14" s="1536">
        <f>HLOOKUP(R13,'R - TradingInventory'!$A$1:$DB$57,2,FALSE)</f>
        <v>60.506330748314802</v>
      </c>
      <c r="V14" s="1536">
        <f>HLOOKUP(S13,'R - TradingInventory'!$A$1:$DB$57,2,FALSE)</f>
        <v>58.460200245494001</v>
      </c>
      <c r="W14" s="1536">
        <f>HLOOKUP(T13,'R - TradingInventory'!$A$1:$DB$57,2,FALSE)</f>
        <v>58.562978313111302</v>
      </c>
      <c r="X14" s="1536"/>
      <c r="Y14" s="1536"/>
      <c r="Z14" s="1536"/>
      <c r="AA14" s="1536"/>
      <c r="AB14" s="1536"/>
      <c r="AC14" s="1536"/>
      <c r="AD14" s="1536"/>
      <c r="AE14" s="1536"/>
      <c r="AF14" s="1536"/>
      <c r="AG14" s="1536"/>
      <c r="AH14" s="1536"/>
      <c r="AI14" s="1536"/>
      <c r="AJ14" s="1536"/>
      <c r="AK14" s="1536"/>
      <c r="AL14" s="1536"/>
      <c r="AM14" s="1536"/>
      <c r="AN14" s="1536"/>
      <c r="AO14" s="1536"/>
      <c r="AP14" s="1536"/>
      <c r="AQ14" s="1536"/>
      <c r="AR14" s="1536"/>
      <c r="AS14" s="1536"/>
      <c r="AT14" s="1536"/>
      <c r="AU14" s="1536"/>
      <c r="AV14" s="1536"/>
      <c r="AW14" s="1536"/>
      <c r="AX14" s="1536"/>
      <c r="AY14" s="1536"/>
      <c r="AZ14" s="1536"/>
      <c r="BA14" s="1536"/>
      <c r="BB14" s="1536"/>
      <c r="BC14" s="1536"/>
      <c r="BD14" s="1536"/>
      <c r="BE14" s="1536"/>
      <c r="BF14" s="1536"/>
      <c r="BG14" s="1536"/>
      <c r="BH14" s="1536"/>
      <c r="BI14" s="1536"/>
      <c r="BJ14" s="1536"/>
      <c r="BK14" s="1536"/>
      <c r="BL14" s="1536"/>
      <c r="BM14" s="1537"/>
    </row>
    <row r="15" spans="1:65">
      <c r="A15" s="994"/>
      <c r="B15" s="1535" t="s">
        <v>490</v>
      </c>
      <c r="C15" s="1536">
        <v>76.292560776119913</v>
      </c>
      <c r="D15" s="1536"/>
      <c r="E15" s="1536">
        <v>76.200162793995048</v>
      </c>
      <c r="G15" s="1536"/>
      <c r="H15" s="1536"/>
      <c r="I15" s="1536"/>
      <c r="J15" s="1536">
        <v>76.832877046183242</v>
      </c>
      <c r="K15" s="1536"/>
      <c r="L15" s="1536"/>
      <c r="M15" s="1536">
        <v>75.645545590283376</v>
      </c>
      <c r="N15" s="1536">
        <v>72.643216473754293</v>
      </c>
      <c r="O15" s="1536">
        <v>73.942149017687271</v>
      </c>
      <c r="P15" s="1536">
        <v>72.962000049103125</v>
      </c>
      <c r="Q15" s="1536">
        <v>68.831137928511382</v>
      </c>
      <c r="R15" s="1536">
        <v>68.915277018009547</v>
      </c>
      <c r="S15" s="1536">
        <v>66.371648866325643</v>
      </c>
      <c r="T15" s="1536">
        <v>64.378259952573259</v>
      </c>
      <c r="U15" s="1536">
        <v>66.557652133952658</v>
      </c>
      <c r="V15" s="1536">
        <v>62.401090436985235</v>
      </c>
      <c r="W15" s="1536">
        <v>60.306119336216447</v>
      </c>
      <c r="X15" s="1536">
        <v>56.278389983394121</v>
      </c>
      <c r="Y15" s="1536">
        <v>58.855707317071399</v>
      </c>
      <c r="Z15" s="1536">
        <v>52.11427478343284</v>
      </c>
      <c r="AA15" s="1536">
        <v>52.522315813924642</v>
      </c>
      <c r="AB15" s="1536">
        <v>50.750590449637521</v>
      </c>
      <c r="AC15" s="1536">
        <v>47.300135383986486</v>
      </c>
      <c r="AD15" s="1536">
        <v>46.192409119551364</v>
      </c>
      <c r="AE15" s="1536">
        <v>42.036574480135535</v>
      </c>
      <c r="AF15" s="1536">
        <v>40.989166103970589</v>
      </c>
      <c r="AG15" s="1536">
        <v>41.613121136845862</v>
      </c>
      <c r="AI15" s="1536"/>
      <c r="AJ15" s="1536"/>
      <c r="AK15" s="1536"/>
      <c r="AL15" s="1536"/>
      <c r="AM15" s="1536"/>
      <c r="AN15" s="1536"/>
      <c r="AO15" s="1536"/>
      <c r="AP15" s="1536"/>
      <c r="AQ15" s="1536"/>
      <c r="AR15" s="1536"/>
      <c r="AS15" s="1536"/>
      <c r="AT15" s="1536"/>
      <c r="AU15" s="1536"/>
      <c r="AV15" s="1536"/>
      <c r="AW15" s="1536"/>
      <c r="AX15" s="1536"/>
      <c r="AY15" s="1536"/>
      <c r="AZ15" s="1536"/>
      <c r="BA15" s="1536"/>
      <c r="BB15" s="1536"/>
      <c r="BC15" s="1536"/>
      <c r="BD15" s="1536"/>
      <c r="BE15" s="1536"/>
      <c r="BF15" s="1536"/>
      <c r="BG15" s="1536"/>
      <c r="BH15" s="1536"/>
      <c r="BI15" s="1536"/>
      <c r="BJ15" s="1536"/>
      <c r="BK15" s="1536"/>
      <c r="BL15" s="1536"/>
      <c r="BM15" s="1538"/>
    </row>
    <row r="16" spans="1:65">
      <c r="A16" s="994"/>
      <c r="B16" s="1535" t="s">
        <v>113</v>
      </c>
      <c r="C16" s="1536"/>
      <c r="D16" s="1536"/>
      <c r="E16" s="1536"/>
      <c r="F16" s="1536"/>
      <c r="G16" s="1536"/>
      <c r="H16" s="1536"/>
      <c r="I16" s="1536"/>
      <c r="J16" s="1536"/>
      <c r="K16" s="1536"/>
      <c r="L16" s="1536"/>
      <c r="M16" s="1536"/>
      <c r="N16" s="1536"/>
      <c r="O16" s="1536"/>
      <c r="P16" s="1536"/>
      <c r="Q16" s="1536"/>
      <c r="R16" s="1536"/>
      <c r="S16" s="1536"/>
      <c r="T16" s="1536"/>
      <c r="U16" s="1536"/>
      <c r="V16" s="1536"/>
      <c r="W16" s="1536"/>
      <c r="X16" s="1536"/>
      <c r="Y16" s="1536">
        <f>HLOOKUP(V13,'R - TradingInventory'!$A$1:$DB$57,4,FALSE)</f>
        <v>0</v>
      </c>
      <c r="Z16" s="1536">
        <f>HLOOKUP(W13,'R - TradingInventory'!$A$1:$DB$57,4,FALSE)</f>
        <v>0</v>
      </c>
      <c r="AA16" s="1536">
        <f>HLOOKUP(X13,'R - TradingInventory'!$A$1:$DB$57,4,FALSE)</f>
        <v>0</v>
      </c>
      <c r="AB16" s="1536">
        <f>HLOOKUP(Y13,'R - TradingInventory'!$A$1:$DB$57,4,FALSE)</f>
        <v>53.652000000000001</v>
      </c>
      <c r="AC16" s="1536">
        <f>HLOOKUP(Z13,'R - TradingInventory'!$A$1:$DB$57,4,FALSE)</f>
        <v>53.404000000000003</v>
      </c>
      <c r="AD16" s="1536">
        <f>HLOOKUP(AA13,'R - TradingInventory'!$A$1:$DB$57,4,FALSE)</f>
        <v>53.225999999999999</v>
      </c>
      <c r="AE16" s="1536">
        <f>HLOOKUP(AB13,'R - TradingInventory'!$A$1:$DB$57,4,FALSE)</f>
        <v>47.975999999999999</v>
      </c>
      <c r="AF16" s="1536">
        <f>HLOOKUP(AC13,'R - TradingInventory'!$A$1:$DB$57,4,FALSE)</f>
        <v>46.957999999999998</v>
      </c>
      <c r="AG16" s="1536">
        <f>HLOOKUP(AD13,'R - TradingInventory'!$A$1:$DB$57,4,FALSE)</f>
        <v>45.927999999999997</v>
      </c>
      <c r="AH16" s="1536">
        <f>HLOOKUP(AE13,'R - TradingInventory'!$A$1:$DB$57,4,FALSE)</f>
        <v>44.933</v>
      </c>
      <c r="AI16" s="1536">
        <f>HLOOKUP(AF13,'R - TradingInventory'!$A$1:$DB$57,4,FALSE)</f>
        <v>43.945999999999998</v>
      </c>
      <c r="AJ16" s="1536">
        <f>HLOOKUP(AG13,'R - TradingInventory'!$A$1:$DB$57,4,FALSE)</f>
        <v>42.966000000000001</v>
      </c>
      <c r="AK16" s="1536">
        <f>HLOOKUP(AH13,'R - TradingInventory'!$A$1:$DB$57,4,FALSE)</f>
        <v>41.975999999999999</v>
      </c>
      <c r="AL16" s="1536">
        <f>HLOOKUP(AI13,'R - TradingInventory'!$A$1:$DB$57,4,FALSE)</f>
        <v>40.716999999999999</v>
      </c>
      <c r="AM16" s="1536">
        <f>HLOOKUP(AJ13,'R - TradingInventory'!$A$1:$DB$57,4,FALSE)</f>
        <v>39.494999999999997</v>
      </c>
      <c r="AN16" s="1536">
        <f>HLOOKUP(AK13,'R - TradingInventory'!$A$1:$DB$57,4,FALSE)</f>
        <v>38.31</v>
      </c>
      <c r="AO16" s="1536">
        <f>HLOOKUP(AL13,'R - TradingInventory'!$A$1:$DB$57,4,FALSE)</f>
        <v>37.161000000000001</v>
      </c>
      <c r="AP16" s="1536">
        <f>HLOOKUP(AM13,'R - TradingInventory'!$A$1:$DB$57,4,FALSE)</f>
        <v>35.786999999999999</v>
      </c>
      <c r="AQ16" s="1536"/>
      <c r="AR16" s="1536"/>
      <c r="AS16" s="1536"/>
      <c r="AT16" s="1536"/>
      <c r="AU16" s="1536"/>
      <c r="AV16" s="1536"/>
      <c r="AW16" s="1536"/>
      <c r="AX16" s="1536"/>
      <c r="AY16" s="1536"/>
      <c r="AZ16" s="1536"/>
      <c r="BA16" s="1536"/>
      <c r="BB16" s="1536"/>
      <c r="BC16" s="1536"/>
      <c r="BD16" s="1536"/>
      <c r="BE16" s="1536"/>
      <c r="BF16" s="1536"/>
      <c r="BG16" s="1536"/>
      <c r="BH16" s="1536"/>
      <c r="BI16" s="1536"/>
      <c r="BJ16" s="1536"/>
      <c r="BK16" s="1536"/>
      <c r="BL16" s="1536"/>
      <c r="BM16" s="1538"/>
    </row>
    <row r="17" spans="1:65">
      <c r="A17" s="994"/>
      <c r="B17" s="1535" t="s">
        <v>34</v>
      </c>
      <c r="C17" s="1536"/>
      <c r="D17" s="1536"/>
      <c r="E17" s="1536"/>
      <c r="F17" s="1536"/>
      <c r="G17" s="1536"/>
      <c r="H17" s="1536"/>
      <c r="I17" s="1536"/>
      <c r="J17" s="1536"/>
      <c r="K17" s="1536"/>
      <c r="L17" s="1536"/>
      <c r="M17" s="1536"/>
      <c r="N17" s="1536"/>
      <c r="O17" s="1536"/>
      <c r="P17" s="1536"/>
      <c r="Q17" s="1536"/>
      <c r="R17" s="1536"/>
      <c r="S17" s="1536"/>
      <c r="T17" s="1536"/>
      <c r="U17" s="1536"/>
      <c r="V17" s="1536"/>
      <c r="W17" s="1536"/>
      <c r="X17" s="1536"/>
      <c r="Y17" s="1536"/>
      <c r="Z17" s="1536"/>
      <c r="AA17" s="1536"/>
      <c r="AB17" s="1536"/>
      <c r="AC17" s="1536"/>
      <c r="AD17" s="1536"/>
      <c r="AE17" s="1536"/>
      <c r="AF17" s="1536"/>
      <c r="AG17" s="1536"/>
      <c r="AH17" s="1536"/>
      <c r="AI17" s="1540">
        <f>C15*0.44</f>
        <v>33.56872674149276</v>
      </c>
      <c r="AJ17" s="1536"/>
      <c r="AK17" s="1536"/>
      <c r="AL17" s="1536"/>
      <c r="AM17" s="1536"/>
      <c r="AN17" s="1536"/>
      <c r="AO17" s="1536"/>
      <c r="AP17" s="1536"/>
      <c r="AQ17" s="1536"/>
      <c r="AR17" s="1536"/>
      <c r="AS17" s="1536"/>
      <c r="AT17" s="1536"/>
      <c r="AU17" s="1536"/>
      <c r="AV17" s="1536"/>
      <c r="AW17" s="1536"/>
      <c r="AX17" s="1536"/>
      <c r="AY17" s="1536"/>
      <c r="AZ17" s="1536"/>
      <c r="BA17" s="1536"/>
      <c r="BB17" s="1536"/>
      <c r="BC17" s="1536"/>
      <c r="BD17" s="1536"/>
      <c r="BE17" s="1536"/>
      <c r="BF17" s="1536"/>
      <c r="BG17" s="1536"/>
      <c r="BH17" s="1536"/>
      <c r="BI17" s="1536"/>
      <c r="BJ17" s="1536"/>
      <c r="BK17" s="1536"/>
      <c r="BL17" s="1536"/>
      <c r="BM17" s="1538"/>
    </row>
    <row r="18" spans="1:65" ht="25">
      <c r="A18" s="994"/>
      <c r="B18" s="1539" t="s">
        <v>412</v>
      </c>
      <c r="C18" s="1540"/>
      <c r="D18" s="1540"/>
      <c r="E18" s="1540"/>
      <c r="F18" s="1540"/>
      <c r="G18" s="1540"/>
      <c r="H18" s="1540"/>
      <c r="I18" s="1540"/>
      <c r="J18" s="1540"/>
      <c r="K18" s="1540"/>
      <c r="L18" s="1540"/>
      <c r="M18" s="1540"/>
      <c r="N18" s="1540"/>
      <c r="O18" s="1540"/>
      <c r="P18" s="1540"/>
      <c r="Q18" s="1540"/>
      <c r="R18" s="1540"/>
      <c r="S18" s="1540"/>
      <c r="T18" s="1540"/>
      <c r="U18" s="1540"/>
      <c r="V18" s="1540"/>
      <c r="W18" s="1540"/>
      <c r="X18" s="1540"/>
      <c r="Y18" s="1540"/>
      <c r="Z18" s="1540"/>
      <c r="AA18" s="1540"/>
      <c r="AB18" s="1540"/>
      <c r="AC18" s="1540"/>
      <c r="AD18" s="1540"/>
      <c r="AE18" s="1541"/>
      <c r="AF18" s="1540"/>
      <c r="AG18" s="1540"/>
      <c r="AH18" s="1540"/>
      <c r="AJ18" s="1540"/>
      <c r="AK18" s="1540"/>
      <c r="AL18" s="1540"/>
      <c r="AM18" s="1540"/>
      <c r="AN18" s="1540"/>
      <c r="AO18" s="1540"/>
      <c r="AP18" s="1540"/>
      <c r="AQ18" s="1540"/>
      <c r="AR18" s="1540"/>
      <c r="AS18" s="1540">
        <f>C15*0.25</f>
        <v>19.073140194029978</v>
      </c>
      <c r="AT18" s="1540"/>
      <c r="AU18" s="1540"/>
      <c r="AV18" s="1540"/>
      <c r="AW18" s="1540"/>
      <c r="AX18" s="1540"/>
      <c r="AY18" s="1540"/>
      <c r="AZ18" s="1540"/>
      <c r="BA18" s="1540"/>
      <c r="BB18" s="1540"/>
      <c r="BD18" s="1540"/>
      <c r="BE18" s="1540"/>
      <c r="BF18" s="1540"/>
      <c r="BG18" s="1540"/>
      <c r="BH18" s="1540">
        <v>0</v>
      </c>
      <c r="BI18" s="1540"/>
      <c r="BJ18" s="1540"/>
      <c r="BK18" s="1540"/>
      <c r="BL18" s="1540"/>
      <c r="BM18" s="1542"/>
    </row>
    <row r="19" spans="1:65" ht="25">
      <c r="A19" s="994"/>
      <c r="B19" s="1543" t="s">
        <v>413</v>
      </c>
      <c r="C19" s="1544"/>
      <c r="D19" s="1544"/>
      <c r="E19" s="1544"/>
      <c r="F19" s="1544"/>
      <c r="G19" s="1544"/>
      <c r="H19" s="1544"/>
      <c r="I19" s="1544"/>
      <c r="J19" s="1544"/>
      <c r="K19" s="1544"/>
      <c r="L19" s="1544"/>
      <c r="M19" s="1544"/>
      <c r="N19" s="1544"/>
      <c r="O19" s="1544"/>
      <c r="P19" s="1544"/>
      <c r="Q19" s="1544"/>
      <c r="R19" s="1544"/>
      <c r="S19" s="1544"/>
      <c r="T19" s="1544"/>
      <c r="U19" s="1544"/>
      <c r="V19" s="1544"/>
      <c r="W19" s="1544"/>
      <c r="X19" s="1544"/>
      <c r="Y19" s="1544"/>
      <c r="Z19" s="1544"/>
      <c r="AA19" s="1544"/>
      <c r="AB19" s="1544"/>
      <c r="AC19" s="1544"/>
      <c r="AD19" s="1544"/>
      <c r="AE19" s="1545"/>
      <c r="AF19" s="1544"/>
      <c r="AG19" s="1544"/>
      <c r="AH19" s="1544"/>
      <c r="AI19" s="1545"/>
      <c r="AJ19" s="1544"/>
      <c r="AK19" s="1544"/>
      <c r="AL19" s="1544"/>
      <c r="AM19" s="1544"/>
      <c r="AN19" s="1544"/>
      <c r="AO19" s="1544"/>
      <c r="AP19" s="1544"/>
      <c r="AQ19" s="1544"/>
      <c r="AR19" s="1544"/>
      <c r="AS19" s="1544"/>
      <c r="AT19" s="1544"/>
      <c r="AU19" s="1544"/>
      <c r="AV19" s="1544"/>
      <c r="AW19" s="1544"/>
      <c r="AX19" s="1544"/>
      <c r="AY19" s="1544"/>
      <c r="AZ19" s="1544"/>
      <c r="BA19" s="1544"/>
      <c r="BB19" s="1544"/>
      <c r="BC19" s="1540">
        <f>C15*0.1</f>
        <v>7.6292560776119913</v>
      </c>
      <c r="BD19" s="1544"/>
      <c r="BE19" s="1544"/>
      <c r="BF19" s="1544"/>
      <c r="BG19" s="1544"/>
      <c r="BH19" s="1544">
        <v>0</v>
      </c>
      <c r="BI19" s="1544"/>
      <c r="BJ19" s="1544"/>
      <c r="BK19" s="1544"/>
      <c r="BL19" s="1544"/>
      <c r="BM19" s="1546"/>
    </row>
    <row r="20" spans="1:65">
      <c r="AA20" s="1368"/>
      <c r="AB20" s="1368"/>
      <c r="AC20" s="1368"/>
      <c r="AD20" s="1368"/>
      <c r="AE20" s="1368"/>
    </row>
    <row r="21" spans="1:65">
      <c r="A21" s="994"/>
      <c r="C21" s="1547"/>
      <c r="AE21" s="1548"/>
    </row>
    <row r="23" spans="1:65" ht="13">
      <c r="A23" s="994"/>
      <c r="B23" s="698"/>
      <c r="N23" s="1549"/>
    </row>
    <row r="24" spans="1:65" ht="13">
      <c r="A24" s="994"/>
      <c r="N24" s="1550"/>
    </row>
    <row r="25" spans="1:65" ht="13">
      <c r="A25" s="994"/>
      <c r="N25" s="1550"/>
    </row>
    <row r="28" spans="1:65" ht="13">
      <c r="A28" s="994"/>
      <c r="N28" s="1550"/>
    </row>
    <row r="32" spans="1:65" ht="13">
      <c r="A32" s="994"/>
      <c r="B32" s="994"/>
      <c r="N32" s="1550"/>
    </row>
    <row r="33" spans="1:14" ht="13">
      <c r="A33" s="994"/>
      <c r="B33" s="994"/>
      <c r="N33" s="1550"/>
    </row>
    <row r="48" spans="1:14">
      <c r="A48" s="994"/>
      <c r="B48" s="994"/>
      <c r="D48" s="1368"/>
      <c r="E48" s="1368"/>
      <c r="F48" s="1368"/>
      <c r="G48" s="1368"/>
      <c r="H48" s="1368"/>
      <c r="I48" s="1368"/>
      <c r="J48" s="1368"/>
      <c r="K48" s="1368"/>
      <c r="L48" s="1368"/>
      <c r="M48" s="1368"/>
    </row>
    <row r="49" spans="1:13">
      <c r="A49" s="994"/>
      <c r="B49" s="994"/>
      <c r="D49" s="1368"/>
      <c r="E49" s="1368"/>
      <c r="F49" s="1368"/>
      <c r="G49" s="1368"/>
      <c r="H49" s="1368"/>
      <c r="I49" s="1368"/>
      <c r="J49" s="1368"/>
      <c r="K49" s="1368"/>
      <c r="L49" s="1368"/>
      <c r="M49" s="1368"/>
    </row>
    <row r="50" spans="1:13">
      <c r="A50" s="994"/>
      <c r="B50" s="994"/>
      <c r="D50" s="1368"/>
      <c r="E50" s="1368"/>
      <c r="F50" s="1368"/>
      <c r="G50" s="1368"/>
      <c r="H50" s="1368"/>
      <c r="I50" s="1368"/>
      <c r="J50" s="1368"/>
      <c r="K50" s="1368"/>
      <c r="L50" s="1368"/>
      <c r="M50" s="1368"/>
    </row>
    <row r="51" spans="1:13">
      <c r="A51" s="994"/>
      <c r="B51" s="994"/>
      <c r="D51" s="1368"/>
      <c r="E51" s="1368"/>
      <c r="F51" s="1368"/>
      <c r="G51" s="1368"/>
      <c r="H51" s="1368"/>
      <c r="I51" s="1368"/>
      <c r="J51" s="1368"/>
      <c r="K51" s="1368"/>
      <c r="L51" s="1368"/>
      <c r="M51" s="1368"/>
    </row>
    <row r="52" spans="1:13">
      <c r="A52" s="994"/>
      <c r="B52" s="994"/>
      <c r="D52" s="1368"/>
      <c r="E52" s="1368"/>
      <c r="F52" s="1368"/>
      <c r="G52" s="1368"/>
      <c r="H52" s="1368"/>
      <c r="I52" s="1368"/>
      <c r="J52" s="1368"/>
      <c r="K52" s="1368"/>
      <c r="L52" s="1368"/>
      <c r="M52" s="1368"/>
    </row>
    <row r="53" spans="1:13">
      <c r="A53" s="994"/>
      <c r="B53" s="994"/>
      <c r="D53" s="1368"/>
      <c r="E53" s="1368"/>
      <c r="F53" s="1368"/>
      <c r="G53" s="1368"/>
      <c r="H53" s="1368"/>
      <c r="I53" s="1368"/>
      <c r="J53" s="1368"/>
      <c r="K53" s="1368"/>
      <c r="L53" s="1368"/>
      <c r="M53" s="1368"/>
    </row>
    <row r="54" spans="1:13">
      <c r="A54" s="994"/>
      <c r="B54" s="994"/>
      <c r="D54" s="1368"/>
      <c r="E54" s="1368"/>
      <c r="F54" s="1368"/>
      <c r="G54" s="1368"/>
      <c r="H54" s="1368"/>
      <c r="I54" s="1368"/>
      <c r="J54" s="1368"/>
      <c r="K54" s="1368"/>
      <c r="L54" s="1368"/>
      <c r="M54" s="1368"/>
    </row>
    <row r="55" spans="1:13">
      <c r="A55" s="994"/>
      <c r="B55" s="994"/>
      <c r="C55" s="1368"/>
      <c r="D55" s="1368"/>
      <c r="E55" s="1368"/>
      <c r="F55" s="1368"/>
      <c r="G55" s="1368"/>
      <c r="H55" s="1368"/>
      <c r="I55" s="1368"/>
      <c r="J55" s="1368"/>
      <c r="K55" s="1368"/>
      <c r="L55" s="1368"/>
      <c r="M55" s="1368"/>
    </row>
  </sheetData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V35"/>
  <sheetViews>
    <sheetView topLeftCell="C1" zoomScale="90" zoomScaleNormal="90" workbookViewId="0">
      <selection activeCell="V17" sqref="V17"/>
    </sheetView>
  </sheetViews>
  <sheetFormatPr defaultColWidth="9.1796875" defaultRowHeight="12.5"/>
  <cols>
    <col min="1" max="1" width="2.54296875" style="598" customWidth="1"/>
    <col min="2" max="2" width="25.54296875" style="598" customWidth="1"/>
    <col min="3" max="20" width="9.1796875" style="598"/>
    <col min="21" max="21" width="10" style="598" bestFit="1" customWidth="1"/>
    <col min="22" max="16384" width="9.1796875" style="598"/>
  </cols>
  <sheetData>
    <row r="1" spans="1:22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2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2" ht="14">
      <c r="A3" s="1507" t="s">
        <v>2052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26"/>
      <c r="R3" s="538"/>
    </row>
    <row r="4" spans="1:22" ht="13">
      <c r="A4" s="1510" t="str">
        <f ca="1">MID(CELL("filename",A1),FIND("]",CELL("filename",A1))+1,255)</f>
        <v>Emissions displaced renewable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26"/>
      <c r="R4" s="538"/>
    </row>
    <row r="5" spans="1:22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2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2" ht="13">
      <c r="A7" s="704"/>
      <c r="B7" s="539"/>
      <c r="C7" s="538" t="s">
        <v>102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2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2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2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2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514</v>
      </c>
      <c r="P11" s="538"/>
      <c r="Q11" s="538"/>
      <c r="R11" s="538"/>
    </row>
    <row r="12" spans="1:22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2" ht="14">
      <c r="A13" s="538"/>
      <c r="B13" s="701">
        <v>43800</v>
      </c>
      <c r="C13" s="701">
        <f>DATE(YEAR(B13),MONTH(B13)+12,DAY(B13))</f>
        <v>44166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1173"/>
      <c r="T13" s="1173"/>
    </row>
    <row r="14" spans="1:22" ht="14">
      <c r="A14" s="538"/>
      <c r="B14" s="701"/>
      <c r="C14" s="701"/>
      <c r="D14" s="700"/>
      <c r="E14" s="538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  <c r="R14" s="729"/>
      <c r="S14" s="1173"/>
      <c r="T14" s="1173"/>
    </row>
    <row r="15" spans="1:22" ht="13">
      <c r="B15" s="1485" t="s">
        <v>483</v>
      </c>
    </row>
    <row r="16" spans="1:22" ht="13">
      <c r="B16" s="1528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2638">
        <v>2017</v>
      </c>
      <c r="U16" s="1523">
        <v>2018</v>
      </c>
      <c r="V16" s="1523">
        <v>2019</v>
      </c>
    </row>
    <row r="17" spans="2:22" ht="13">
      <c r="B17" s="1529" t="s">
        <v>460</v>
      </c>
      <c r="C17" s="1530">
        <v>3.0919620000000001</v>
      </c>
      <c r="D17" s="1531">
        <v>2.7403559999999998</v>
      </c>
      <c r="E17" s="1531">
        <v>3.2168380000000001</v>
      </c>
      <c r="F17" s="1531">
        <v>2.3951750000000001</v>
      </c>
      <c r="G17" s="1531">
        <f ca="1">(HLOOKUP(G16,'R - DUKES Emissions'!$A$1:$BZ$41,4,FALSE)*VLOOKUP(G16,'Fuel Readable'!$A$1:$I$372,3,FALSE))/1000000</f>
        <v>3.7183492535911977</v>
      </c>
      <c r="H17" s="1532">
        <f>(HLOOKUP(H16,'R - DUKES Emissions'!$A$1:$BZ$41,4,FALSE)*VLOOKUP(H16,'Renewable elec target'!$B:$C,2,0))/1000000</f>
        <v>4.1212391213403139</v>
      </c>
      <c r="I17" s="1532">
        <f>(HLOOKUP(I16,'R - DUKES Emissions'!$A$1:$BZ$41,4,FALSE)*VLOOKUP(I16,'Renewable elec target'!$B:$C,2,0))/1000000</f>
        <v>4.5937692027247827</v>
      </c>
      <c r="J17" s="1532">
        <f>(HLOOKUP(J16,'R - DUKES Emissions'!$A$1:$BZ$41,4,FALSE)*VLOOKUP(J16,'Renewable elec target'!$B:$C,2,0))/1000000</f>
        <v>4.9859742826012159</v>
      </c>
      <c r="K17" s="1532">
        <f>(HLOOKUP(K16,'R - DUKES Emissions'!$A$1:$BZ$41,4,FALSE)*VLOOKUP(K16,'Renewable elec target'!$B:$C,2,0))/1000000</f>
        <v>5.4607825753099011</v>
      </c>
      <c r="L17" s="1532">
        <f>(HLOOKUP(L16,'R - DUKES Emissions'!$A$1:$BZ$41,4,FALSE)*VLOOKUP(L16,'Renewable elec target'!$B:$C,2,0))/1000000</f>
        <v>6.2325856909875119</v>
      </c>
      <c r="M17" s="1532">
        <f>(HLOOKUP(M16,'R - DUKES Emissions'!$A$1:$BZ$41,4,FALSE)*VLOOKUP(M16,'Renewable elec target'!$B:$C,2,0))/1000000</f>
        <v>5.5690242771068936</v>
      </c>
      <c r="N17" s="1532">
        <f>(HLOOKUP(N16,'R - DUKES Emissions'!$A$1:$BZ$41,4,FALSE)*VLOOKUP(N16,'Renewable elec target'!$B:$C,2,0))/1000000</f>
        <v>8.4365626535643248</v>
      </c>
      <c r="O17" s="1532">
        <f>(HLOOKUP(O16,'R - DUKES Emissions'!$A$1:$BZ$41,4,FALSE)*VLOOKUP(O16,'Renewable elec target'!$B:$C,2,0))/1000000</f>
        <v>10.259733976440147</v>
      </c>
      <c r="P17" s="1532">
        <f>(HLOOKUP(P16,'R - DUKES Emissions'!$A$1:$BZ$41,4,FALSE)*VLOOKUP(P16,'Renewable elec target'!$B:$C,2,0))/1000000</f>
        <v>11.734307581710237</v>
      </c>
      <c r="Q17" s="1532">
        <f>(HLOOKUP(Q16,'R - DUKES Emissions'!$A$1:$BZ$41,4,FALSE)*VLOOKUP(Q16,'Renewable elec target'!$B:$C,2,0))/1000000</f>
        <v>12.431171217013397</v>
      </c>
      <c r="R17" s="1532">
        <f>(HLOOKUP(R16,'R - DUKES Emissions'!$A$1:$BZ$41,4,FALSE)*VLOOKUP(R16,'Renewable elec target'!$B:$C,2,0))/1000000</f>
        <v>13.589854630161634</v>
      </c>
      <c r="S17" s="1532">
        <f>(HLOOKUP(S16,'R - DUKES Emissions'!$A$1:$BZ$41,4,FALSE)*VLOOKUP(S16,'Renewable elec target'!$B:$C,2,0))/1000000</f>
        <v>9.5822613581896849</v>
      </c>
      <c r="T17" s="1532">
        <f>(HLOOKUP(T16,'R - DUKES Emissions'!$A$1:$BZ$41,4,FALSE)*VLOOKUP(T16,'Renewable elec target'!$B:$C,2,0))/1000000</f>
        <v>12.35662460431414</v>
      </c>
      <c r="U17" s="1532">
        <f>(HLOOKUP(U16,'R - DUKES Emissions'!$A$1:$BZ$41,4,FALSE)*VLOOKUP(U16,'Renewable elec target'!$B:$C,2,0))/1000000</f>
        <v>12.89529112340661</v>
      </c>
      <c r="V17" s="1532">
        <f>(HLOOKUP(V16,'R - DUKES Emissions'!$A$1:$BZ$41,4,FALSE)*VLOOKUP(V16,'Renewable elec target'!$B:$C,2,0))/1000000</f>
        <v>13.606998628109343</v>
      </c>
    </row>
    <row r="18" spans="2:22" ht="13">
      <c r="B18" s="1533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2:22">
      <c r="B19" s="1173"/>
      <c r="C19" s="1173"/>
    </row>
    <row r="20" spans="2:22" ht="13">
      <c r="B20" s="1183"/>
      <c r="C20" s="1173"/>
    </row>
    <row r="21" spans="2:22">
      <c r="B21" s="1173"/>
      <c r="C21" s="1173"/>
    </row>
    <row r="22" spans="2:22">
      <c r="B22" s="1173"/>
      <c r="C22" s="1173"/>
    </row>
    <row r="23" spans="2:22">
      <c r="B23" s="1173"/>
      <c r="C23" s="1173"/>
    </row>
    <row r="34" spans="1:13" ht="13">
      <c r="A34" s="1527"/>
    </row>
    <row r="35" spans="1:13">
      <c r="M35" s="1173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B19" sqref="B19:U21"/>
    </sheetView>
  </sheetViews>
  <sheetFormatPr defaultColWidth="9.1796875" defaultRowHeight="12.5"/>
  <cols>
    <col min="1" max="1" width="2.54296875" style="598" customWidth="1"/>
    <col min="2" max="2" width="27.453125" style="598" customWidth="1"/>
    <col min="3" max="21" width="7.7265625" style="598" customWidth="1"/>
    <col min="22" max="16384" width="9.1796875" style="598"/>
  </cols>
  <sheetData>
    <row r="1" spans="1:21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4">
      <c r="A3" s="1507" t="s">
        <v>2053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 ht="13">
      <c r="A4" s="1510" t="str">
        <f ca="1">MID(CELL("filename",A1),FIND("]",CELL("filename",A1))+1,255)</f>
        <v>Grid emission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 ht="13">
      <c r="A7" s="704"/>
      <c r="B7" s="539"/>
      <c r="C7" s="525" t="s">
        <v>651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">
      <c r="A13" s="538"/>
      <c r="B13" s="701">
        <v>43617</v>
      </c>
      <c r="C13" s="701">
        <f>DATE(YEAR(B13),MONTH(B13)+12,DAY(B13))</f>
        <v>43983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1173"/>
      <c r="U13" s="1173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 ht="13">
      <c r="B15" s="1485" t="s">
        <v>1119</v>
      </c>
      <c r="U15" s="1173"/>
    </row>
    <row r="16" spans="1:21" ht="13">
      <c r="B16" s="1520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1522">
        <v>2017</v>
      </c>
      <c r="U16" s="1522">
        <v>2018</v>
      </c>
    </row>
    <row r="17" spans="2:21" ht="13">
      <c r="B17" s="1524" t="s">
        <v>1118</v>
      </c>
      <c r="C17" s="1525">
        <v>389.76470018333566</v>
      </c>
      <c r="D17" s="1526">
        <v>383.92119442400895</v>
      </c>
      <c r="E17" s="1526">
        <v>346.66636887832561</v>
      </c>
      <c r="F17" s="1526">
        <v>356.61889622051802</v>
      </c>
      <c r="G17" s="1526">
        <f>(HLOOKUP(G$16,'R - ElecProductionEmissions'!$1:$5,2,0)*1000000000)/((VLOOKUP(G$16,'Elec generation'!$B$13:$M$143,2,0))*1000000)*1000</f>
        <v>316.72692325238944</v>
      </c>
      <c r="H17" s="1526">
        <f>(HLOOKUP(H$16,'R - ElecProductionEmissions'!$1:$5,2,0)*1000000000)/((VLOOKUP(H$16,'Elec generation'!$B$13:$M$143,2,0))*1000000)*1000</f>
        <v>284.74221520390671</v>
      </c>
      <c r="I17" s="1526">
        <f>(HLOOKUP(I$16,'R - ElecProductionEmissions'!$1:$5,2,0)*1000000000)/((VLOOKUP(I$16,'Elec generation'!$B$13:$M$143,2,0))*1000000)*1000</f>
        <v>359.88065731742984</v>
      </c>
      <c r="J17" s="1526">
        <f>(HLOOKUP(J$16,'R - ElecProductionEmissions'!$1:$5,2,0)*1000000000)/((VLOOKUP(J$16,'Elec generation'!$B$13:$M$143,2,0))*1000000)*1000</f>
        <v>324.08940330371638</v>
      </c>
      <c r="K17" s="1526">
        <f ca="1">(HLOOKUP(K$16,'R - ElecProductionEmissions'!$1:$5,2,0)*1000000000)/((VLOOKUP(K$16,'Elec generation'!$B$13:$M$143,2,0))*1000000)*1000</f>
        <v>286.01046827909022</v>
      </c>
      <c r="L17" s="1526">
        <f ca="1">(HLOOKUP(L$16,'R - ElecProductionEmissions'!$1:$5,2,0)*1000000000)/((VLOOKUP(L$16,'Elec generation'!$B$13:$M$143,2,0))*1000000)*1000</f>
        <v>263.1851477261614</v>
      </c>
      <c r="M17" s="1526">
        <f ca="1">(HLOOKUP(M$16,'R - ElecProductionEmissions'!$1:$5,2,0)*1000000000)/((VLOOKUP(M$16,'Elec generation'!$B$13:$M$143,2,0))*1000000)*1000</f>
        <v>320.11489255813569</v>
      </c>
      <c r="N17" s="1526">
        <f ca="1">(HLOOKUP(N$16,'R - ElecProductionEmissions'!$1:$5,2,0)*1000000000)/((VLOOKUP(N$16,'Elec generation'!$B$13:$M$143,2,0))*1000000)*1000</f>
        <v>238.57370366901054</v>
      </c>
      <c r="O17" s="1526">
        <f ca="1">(HLOOKUP(O$16,'R - ElecProductionEmissions'!$1:$5,2,0)*1000000000)/((VLOOKUP(O$16,'Elec generation'!$B$13:$M$143,2,0))*1000000)*1000</f>
        <v>255.09406190750005</v>
      </c>
      <c r="P17" s="1526">
        <f ca="1">(HLOOKUP(P$16,'R - ElecProductionEmissions'!$1:$5,2,0)*1000000000)/((VLOOKUP(P$16,'Elec generation'!$B$13:$M$143,2,0))*1000000)*1000</f>
        <v>215.99026154496917</v>
      </c>
      <c r="Q17" s="1526">
        <f ca="1">(HLOOKUP(Q$16,'R - ElecProductionEmissions'!$1:$5,2,0)*1000000000)/((VLOOKUP(Q$16,'Elec generation'!$B$13:$M$143,2,0))*1000000)*1000</f>
        <v>196.30486446499006</v>
      </c>
      <c r="R17" s="1526">
        <f ca="1">(HLOOKUP(R$16,'R - ElecProductionEmissions'!$1:$5,2,0)*1000000000)/((VLOOKUP(R$16,'Elec generation'!$B$13:$M$143,2,0))*1000000)*1000</f>
        <v>151.11171283931384</v>
      </c>
      <c r="S17" s="1526">
        <f ca="1">(HLOOKUP(S$16,'R - ElecProductionEmissions'!$1:$5,2,0)*1000000000)/((VLOOKUP(S$16,'Elec generation'!$B$13:$M$143,2,0))*1000000)*1000</f>
        <v>55.077358035977724</v>
      </c>
      <c r="T17" s="1526">
        <f ca="1">(HLOOKUP(T$16,'R - ElecProductionEmissions'!$1:$5,2,0)*1000000000)/((VLOOKUP(T$16,'Elec generation'!$B$13:$M$143,2,0))*1000000)*1000</f>
        <v>23.811982654184675</v>
      </c>
      <c r="U17" s="1526">
        <f ca="1">(HLOOKUP(U$16,'R - ElecProductionEmissions'!$1:$5,2,0)*1000000000)/((VLOOKUP(U$16,'Elec generation'!$B$13:$M$143,2,0))*1000000)*1000</f>
        <v>44.139803484579723</v>
      </c>
    </row>
    <row r="19" spans="2:21" ht="13">
      <c r="B19" s="1485" t="s">
        <v>6628</v>
      </c>
      <c r="C19" s="598">
        <v>159.4453415393981</v>
      </c>
      <c r="D19" s="598">
        <v>170.28262010405564</v>
      </c>
      <c r="E19" s="598">
        <v>165.94685972275391</v>
      </c>
      <c r="F19" s="598">
        <v>175.05570794582067</v>
      </c>
      <c r="G19" s="598">
        <v>174.70249309150302</v>
      </c>
      <c r="H19" s="598">
        <v>174.02036898059819</v>
      </c>
      <c r="I19" s="598">
        <v>182.89160595797577</v>
      </c>
      <c r="J19" s="598">
        <v>178.68802089746291</v>
      </c>
      <c r="K19" s="598">
        <v>173.63950236236872</v>
      </c>
      <c r="L19" s="598">
        <v>151.81031237863198</v>
      </c>
      <c r="M19" s="598">
        <v>158.08328849302825</v>
      </c>
      <c r="N19" s="598">
        <v>145.38126331947277</v>
      </c>
      <c r="O19" s="598">
        <v>159.37993616194802</v>
      </c>
      <c r="P19" s="598">
        <v>148.40828898687212</v>
      </c>
      <c r="Q19" s="598">
        <v>125.20565855474966</v>
      </c>
      <c r="R19" s="598">
        <v>104.99512670598135</v>
      </c>
      <c r="S19" s="598">
        <v>82.972767327199747</v>
      </c>
      <c r="T19" s="598">
        <v>73.065081617616229</v>
      </c>
      <c r="U19" s="598">
        <v>66.819323493250423</v>
      </c>
    </row>
    <row r="20" spans="2:21">
      <c r="B20" s="598" t="s">
        <v>6629</v>
      </c>
      <c r="G20" s="598">
        <v>393908</v>
      </c>
      <c r="H20" s="598">
        <v>398360</v>
      </c>
      <c r="I20" s="598">
        <v>397282</v>
      </c>
      <c r="J20" s="598">
        <v>396830</v>
      </c>
      <c r="K20" s="598">
        <v>388892</v>
      </c>
      <c r="L20" s="598">
        <v>376718</v>
      </c>
      <c r="M20" s="598">
        <v>382068</v>
      </c>
      <c r="N20" s="598">
        <v>367982</v>
      </c>
      <c r="O20" s="598">
        <v>363874</v>
      </c>
      <c r="P20" s="598">
        <v>358284</v>
      </c>
      <c r="Q20" s="598">
        <v>338096</v>
      </c>
      <c r="R20" s="598">
        <v>338875</v>
      </c>
      <c r="S20" s="598">
        <v>339191</v>
      </c>
      <c r="T20" s="598">
        <v>338172</v>
      </c>
      <c r="U20" s="598">
        <v>332893</v>
      </c>
    </row>
    <row r="21" spans="2:21">
      <c r="B21" s="598" t="s">
        <v>6630</v>
      </c>
      <c r="G21" s="598">
        <v>443.51090379353309</v>
      </c>
      <c r="H21" s="598">
        <v>436.84197454713882</v>
      </c>
      <c r="I21" s="598">
        <v>460.35714167260477</v>
      </c>
      <c r="J21" s="598">
        <v>450.28858931397042</v>
      </c>
      <c r="K21" s="598">
        <v>446.49800551918969</v>
      </c>
      <c r="L21" s="598">
        <v>402.98130797740481</v>
      </c>
      <c r="M21" s="598">
        <v>413.75694508053084</v>
      </c>
      <c r="N21" s="598">
        <v>395.07710518305998</v>
      </c>
      <c r="O21" s="598">
        <v>438.00858583451424</v>
      </c>
      <c r="P21" s="598">
        <v>414.21969439570881</v>
      </c>
      <c r="Q21" s="598">
        <v>370.32576118838927</v>
      </c>
      <c r="R21" s="598">
        <v>309.83438349238315</v>
      </c>
      <c r="S21" s="598">
        <v>244.61960172056379</v>
      </c>
      <c r="T21" s="598">
        <v>216.05893337596319</v>
      </c>
      <c r="U21" s="598">
        <v>200.72312572883905</v>
      </c>
    </row>
    <row r="33" spans="1:13" ht="13">
      <c r="A33" s="1527"/>
    </row>
    <row r="34" spans="1:13">
      <c r="M34" s="1173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Z2"/>
  <sheetViews>
    <sheetView topLeftCell="E1" workbookViewId="0">
      <selection activeCell="Y2" sqref="Y2"/>
    </sheetView>
  </sheetViews>
  <sheetFormatPr defaultRowHeight="12.5"/>
  <cols>
    <col min="1" max="1" width="29.54296875" bestFit="1" customWidth="1"/>
    <col min="2" max="2" width="34.7265625" bestFit="1" customWidth="1"/>
    <col min="3" max="4" width="10.81640625" bestFit="1" customWidth="1"/>
    <col min="5" max="17" width="11.81640625" bestFit="1" customWidth="1"/>
    <col min="18" max="18" width="10.81640625" bestFit="1" customWidth="1"/>
    <col min="19" max="22" width="11.81640625" bestFit="1" customWidth="1"/>
    <col min="23" max="23" width="10.81640625" bestFit="1" customWidth="1"/>
    <col min="24" max="25" width="11.81640625" bestFit="1" customWidth="1"/>
    <col min="26" max="26" width="11.81640625" style="187" customWidth="1"/>
  </cols>
  <sheetData>
    <row r="1" spans="1:26">
      <c r="A1" t="s">
        <v>6743</v>
      </c>
      <c r="B1" t="s">
        <v>6599</v>
      </c>
      <c r="C1" t="s">
        <v>837</v>
      </c>
      <c r="D1">
        <v>1990</v>
      </c>
      <c r="E1">
        <v>1995</v>
      </c>
      <c r="F1">
        <v>1998</v>
      </c>
      <c r="G1">
        <v>1999</v>
      </c>
      <c r="H1">
        <v>2000</v>
      </c>
      <c r="I1">
        <v>2001</v>
      </c>
      <c r="J1">
        <v>2002</v>
      </c>
      <c r="K1">
        <v>2003</v>
      </c>
      <c r="L1">
        <v>2004</v>
      </c>
      <c r="M1">
        <v>2005</v>
      </c>
      <c r="N1">
        <v>200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 t="s">
        <v>340</v>
      </c>
      <c r="B2" s="187" t="s">
        <v>779</v>
      </c>
      <c r="C2" s="187">
        <v>14.752698800191199</v>
      </c>
      <c r="D2" s="187">
        <v>14.752698800191199</v>
      </c>
      <c r="E2" s="187">
        <v>16.735326379125599</v>
      </c>
      <c r="F2" s="187">
        <v>17.804986969714701</v>
      </c>
      <c r="G2" s="187">
        <v>16.717671906748102</v>
      </c>
      <c r="H2" s="187">
        <v>19.671091979691901</v>
      </c>
      <c r="I2" s="187">
        <v>18.890987056338201</v>
      </c>
      <c r="J2" s="187">
        <v>17.235734712008199</v>
      </c>
      <c r="K2" s="187">
        <v>17.640332591062201</v>
      </c>
      <c r="L2" s="187">
        <v>15.816392092389099</v>
      </c>
      <c r="M2" s="187">
        <v>14.019969311494</v>
      </c>
      <c r="N2" s="187">
        <v>18.803796910723399</v>
      </c>
      <c r="O2" s="187">
        <v>15.582091787552599</v>
      </c>
      <c r="P2" s="187">
        <v>14.311477614889601</v>
      </c>
      <c r="Q2" s="187">
        <v>13.421705615620599</v>
      </c>
      <c r="R2" s="187">
        <v>15.8560589041466</v>
      </c>
      <c r="S2" s="187">
        <v>12.1363635924944</v>
      </c>
      <c r="T2" s="187">
        <v>12.8396494179902</v>
      </c>
      <c r="U2" s="187">
        <v>11.4526892271866</v>
      </c>
      <c r="V2" s="187">
        <v>9.8235076580434804</v>
      </c>
      <c r="W2" s="187">
        <v>7.7573348897774599</v>
      </c>
      <c r="X2" s="187">
        <v>2.51588414546123</v>
      </c>
      <c r="Y2" s="187">
        <v>1.16300818840783</v>
      </c>
      <c r="Z2" s="187">
        <v>2.15270704390365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06" t="s">
        <v>470</v>
      </c>
      <c r="D1" s="526" t="s">
        <v>202</v>
      </c>
    </row>
    <row r="2" spans="1:40" ht="15.5">
      <c r="A2" s="693"/>
    </row>
    <row r="3" spans="1:40" ht="15.75" customHeight="1">
      <c r="A3" s="1507" t="s">
        <v>2054</v>
      </c>
      <c r="B3" s="2781"/>
      <c r="C3" s="1508"/>
      <c r="D3" s="1508"/>
      <c r="E3" s="1509"/>
      <c r="F3" s="1509"/>
      <c r="G3" s="1509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  <c r="S3" s="1509"/>
      <c r="T3" s="1509"/>
    </row>
    <row r="4" spans="1:40" ht="15.75" customHeight="1">
      <c r="A4" s="1510" t="str">
        <f ca="1">MID(CELL("filename",A1),FIND("]",CELL("filename",A1))+1,255)</f>
        <v>Low carbon economy</v>
      </c>
      <c r="B4" s="2781"/>
      <c r="C4" s="1508"/>
      <c r="D4" s="1508"/>
      <c r="E4" s="1509"/>
      <c r="F4" s="1509"/>
      <c r="G4" s="1509"/>
      <c r="H4" s="1509"/>
      <c r="I4" s="1511"/>
      <c r="J4" s="1511"/>
      <c r="K4" s="1511"/>
      <c r="L4" s="1511"/>
      <c r="M4" s="1511"/>
      <c r="N4" s="1511"/>
      <c r="O4" s="1511"/>
      <c r="P4" s="1511"/>
      <c r="Q4" s="1511"/>
      <c r="R4" s="1509"/>
      <c r="S4" s="1511"/>
      <c r="T4" s="1511"/>
    </row>
    <row r="5" spans="1:40" ht="13">
      <c r="A5" s="698"/>
    </row>
    <row r="6" spans="1:40" ht="13">
      <c r="A6" s="699" t="s">
        <v>339</v>
      </c>
      <c r="B6" s="2722" t="s">
        <v>411</v>
      </c>
      <c r="C6" s="538" t="s">
        <v>1029</v>
      </c>
    </row>
    <row r="7" spans="1:40" ht="13">
      <c r="A7" s="539"/>
      <c r="B7" s="2722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722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722" t="s">
        <v>749</v>
      </c>
      <c r="C9" s="539" t="s">
        <v>750</v>
      </c>
      <c r="D9" s="700"/>
      <c r="E9" s="539" t="s">
        <v>751</v>
      </c>
    </row>
    <row r="10" spans="1:40" ht="14">
      <c r="A10" s="539"/>
      <c r="B10" s="2723">
        <v>43831</v>
      </c>
      <c r="C10" s="701">
        <f>DATE(YEAR(B10),MONTH(B10)+12,DAY(B10))</f>
        <v>44197</v>
      </c>
      <c r="D10" s="700"/>
      <c r="E10" s="538" t="s">
        <v>752</v>
      </c>
    </row>
    <row r="11" spans="1:40" ht="13">
      <c r="A11" s="698"/>
      <c r="H11" s="1232"/>
      <c r="I11" s="1232"/>
      <c r="J11" s="1232"/>
      <c r="K11" s="1232"/>
      <c r="L11" s="1232"/>
      <c r="M11" s="1232"/>
      <c r="N11" s="1232"/>
      <c r="O11" s="1232"/>
      <c r="P11" s="1232"/>
      <c r="Q11" s="1232"/>
      <c r="R11" s="1232"/>
      <c r="S11" s="1232"/>
      <c r="T11" s="1232"/>
      <c r="U11" s="1232"/>
      <c r="V11" s="1232"/>
      <c r="W11" s="1232"/>
      <c r="X11" s="1232"/>
      <c r="Y11" s="1232"/>
      <c r="Z11" s="729"/>
      <c r="AA11" s="729"/>
      <c r="AB11" s="729"/>
      <c r="AC11" s="729"/>
      <c r="AD11" s="729"/>
      <c r="AE11" s="729"/>
      <c r="AF11" s="729"/>
      <c r="AG11" s="729"/>
      <c r="AH11" s="729"/>
      <c r="AI11" s="729"/>
      <c r="AJ11" s="729"/>
      <c r="AK11" s="729"/>
      <c r="AL11" s="729"/>
      <c r="AM11" s="729"/>
      <c r="AN11" s="729"/>
    </row>
    <row r="12" spans="1:40" ht="13">
      <c r="A12" s="698"/>
      <c r="B12" s="2782" t="s">
        <v>204</v>
      </c>
      <c r="C12" s="1159"/>
      <c r="D12" s="1159"/>
      <c r="E12" s="1512"/>
      <c r="F12" s="1512"/>
      <c r="G12" s="1159"/>
      <c r="H12" s="1159"/>
      <c r="I12" s="1159"/>
      <c r="J12" s="1159"/>
      <c r="K12" s="1159"/>
      <c r="L12" s="1159"/>
      <c r="M12" s="1159"/>
      <c r="N12" s="1159"/>
      <c r="O12" s="1159"/>
      <c r="P12" s="1159"/>
      <c r="Q12" s="1159"/>
      <c r="R12" s="1159"/>
      <c r="S12" s="1159"/>
      <c r="T12" s="1159"/>
      <c r="U12" s="1159"/>
      <c r="V12" s="1159"/>
      <c r="W12" s="1159"/>
      <c r="X12" s="1159"/>
      <c r="Y12" s="1159"/>
      <c r="Z12" s="729"/>
      <c r="AA12" s="729"/>
      <c r="AB12" s="729"/>
      <c r="AC12" s="729"/>
      <c r="AD12" s="729"/>
      <c r="AE12" s="729"/>
      <c r="AF12" s="729"/>
      <c r="AG12" s="729"/>
      <c r="AH12" s="729"/>
      <c r="AI12" s="729"/>
      <c r="AJ12" s="729"/>
      <c r="AK12" s="729"/>
      <c r="AL12" s="729"/>
      <c r="AM12" s="729"/>
      <c r="AN12" s="729"/>
    </row>
    <row r="13" spans="1:40">
      <c r="H13" s="729"/>
      <c r="M13" s="729"/>
      <c r="R13" s="729"/>
      <c r="AB13" s="729"/>
      <c r="AC13" s="729"/>
      <c r="AD13" s="729"/>
      <c r="AE13" s="729"/>
      <c r="AF13" s="729"/>
      <c r="AG13" s="729"/>
      <c r="AH13" s="729"/>
      <c r="AI13" s="729"/>
      <c r="AJ13" s="729"/>
      <c r="AK13" s="729"/>
      <c r="AL13" s="729"/>
      <c r="AM13" s="729"/>
      <c r="AN13" s="729"/>
    </row>
    <row r="14" spans="1:40" ht="13">
      <c r="B14" s="1549" t="s">
        <v>6431</v>
      </c>
      <c r="F14" s="1168"/>
      <c r="G14" s="539"/>
      <c r="H14" s="729"/>
      <c r="M14" s="729"/>
      <c r="R14" s="729"/>
      <c r="AB14" s="729"/>
      <c r="AC14" s="729"/>
      <c r="AD14" s="729"/>
      <c r="AE14" s="729"/>
      <c r="AF14" s="729"/>
      <c r="AG14" s="729"/>
      <c r="AH14" s="729"/>
      <c r="AI14" s="729"/>
      <c r="AJ14" s="729"/>
      <c r="AK14" s="729"/>
      <c r="AL14" s="729"/>
      <c r="AM14" s="729"/>
      <c r="AN14" s="729"/>
    </row>
    <row r="15" spans="1:40" ht="13">
      <c r="B15" s="2783"/>
      <c r="C15" s="1513"/>
      <c r="D15" s="1513"/>
      <c r="E15" s="1070"/>
      <c r="F15" s="1168"/>
      <c r="H15" s="729"/>
      <c r="M15" s="729"/>
      <c r="R15" s="729"/>
      <c r="W15" s="1355"/>
      <c r="AB15" s="729"/>
      <c r="AC15" s="729"/>
      <c r="AD15" s="729"/>
      <c r="AE15" s="729"/>
      <c r="AF15" s="729"/>
      <c r="AG15" s="729"/>
      <c r="AH15" s="729"/>
      <c r="AI15" s="729"/>
      <c r="AJ15" s="729"/>
      <c r="AK15" s="729"/>
      <c r="AL15" s="729"/>
      <c r="AM15" s="729"/>
      <c r="AN15" s="729"/>
    </row>
    <row r="16" spans="1:40" ht="13">
      <c r="B16" s="2784"/>
      <c r="C16" s="3033" t="s">
        <v>991</v>
      </c>
      <c r="D16" s="3034"/>
      <c r="E16" s="3034"/>
      <c r="F16" s="3034"/>
      <c r="G16" s="3034"/>
      <c r="H16" s="3033" t="s">
        <v>338</v>
      </c>
      <c r="I16" s="3034"/>
      <c r="J16" s="3034"/>
      <c r="K16" s="3034"/>
      <c r="L16" s="3035"/>
      <c r="M16" s="3033" t="s">
        <v>6433</v>
      </c>
      <c r="N16" s="3034"/>
      <c r="O16" s="3034"/>
      <c r="P16" s="3034"/>
      <c r="Q16" s="3035"/>
      <c r="R16" s="3033" t="s">
        <v>6434</v>
      </c>
      <c r="S16" s="3034"/>
      <c r="T16" s="3034"/>
      <c r="U16" s="3034"/>
      <c r="V16" s="3035"/>
      <c r="W16" s="1514"/>
      <c r="AB16" s="729"/>
      <c r="AC16" s="729"/>
      <c r="AD16" s="729"/>
      <c r="AE16" s="729"/>
      <c r="AF16" s="729"/>
      <c r="AG16" s="729"/>
      <c r="AH16" s="729"/>
      <c r="AI16" s="729"/>
      <c r="AJ16" s="729"/>
      <c r="AK16" s="729"/>
      <c r="AL16" s="729"/>
      <c r="AM16" s="729"/>
      <c r="AN16" s="729"/>
    </row>
    <row r="17" spans="2:40" ht="13">
      <c r="B17" s="2785"/>
      <c r="C17" s="2660">
        <v>2014</v>
      </c>
      <c r="D17" s="2664">
        <v>2015</v>
      </c>
      <c r="E17" s="2664">
        <v>2016</v>
      </c>
      <c r="F17" s="2665">
        <v>2017</v>
      </c>
      <c r="G17" s="2661">
        <v>2018</v>
      </c>
      <c r="H17" s="2660">
        <v>2014</v>
      </c>
      <c r="I17" s="2664">
        <v>2015</v>
      </c>
      <c r="J17" s="2664">
        <v>2016</v>
      </c>
      <c r="K17" s="2665">
        <v>2017</v>
      </c>
      <c r="L17" s="2668">
        <v>2018</v>
      </c>
      <c r="M17" s="2660">
        <v>2014</v>
      </c>
      <c r="N17" s="2664">
        <v>2015</v>
      </c>
      <c r="O17" s="2664">
        <v>2016</v>
      </c>
      <c r="P17" s="2665">
        <v>2017</v>
      </c>
      <c r="Q17" s="2668">
        <v>2018</v>
      </c>
      <c r="R17" s="2660">
        <v>2014</v>
      </c>
      <c r="S17" s="2664">
        <v>2015</v>
      </c>
      <c r="T17" s="2664">
        <v>2016</v>
      </c>
      <c r="U17" s="2665">
        <v>2017</v>
      </c>
      <c r="V17" s="2668">
        <v>2018</v>
      </c>
      <c r="W17" s="1514"/>
      <c r="AB17" s="729"/>
      <c r="AC17" s="729"/>
      <c r="AD17" s="729"/>
      <c r="AE17" s="729"/>
      <c r="AF17" s="729"/>
      <c r="AG17" s="729"/>
      <c r="AH17" s="729"/>
      <c r="AI17" s="729"/>
      <c r="AJ17" s="729"/>
      <c r="AK17" s="729"/>
      <c r="AL17" s="729"/>
      <c r="AM17" s="729"/>
      <c r="AN17" s="729"/>
    </row>
    <row r="18" spans="2:40" ht="13">
      <c r="B18" s="2786" t="s">
        <v>1117</v>
      </c>
      <c r="C18" s="2763"/>
      <c r="D18" s="2367"/>
      <c r="E18" s="2367"/>
      <c r="F18" s="2367"/>
      <c r="G18" s="2377"/>
      <c r="H18" s="2763"/>
      <c r="I18" s="2367"/>
      <c r="J18" s="2367"/>
      <c r="K18" s="2367"/>
      <c r="L18" s="2377"/>
      <c r="M18" s="2763"/>
      <c r="N18" s="2367"/>
      <c r="O18" s="2367"/>
      <c r="P18" s="2367"/>
      <c r="Q18" s="2377"/>
      <c r="R18" s="2763"/>
      <c r="S18" s="2367"/>
      <c r="T18" s="2367"/>
      <c r="U18" s="2367"/>
      <c r="V18" s="2377"/>
      <c r="AB18" s="729"/>
      <c r="AC18" s="729"/>
      <c r="AD18" s="729"/>
      <c r="AE18" s="729"/>
      <c r="AF18" s="729"/>
      <c r="AG18" s="729"/>
      <c r="AH18" s="729"/>
      <c r="AI18" s="729"/>
      <c r="AJ18" s="729"/>
    </row>
    <row r="19" spans="2:40" ht="13">
      <c r="B19" s="2787"/>
      <c r="C19" s="1419"/>
      <c r="D19" s="1436"/>
      <c r="E19" s="1436"/>
      <c r="F19" s="1436"/>
      <c r="G19" s="1518"/>
      <c r="H19" s="1419"/>
      <c r="I19" s="1436"/>
      <c r="J19" s="1436"/>
      <c r="K19" s="1436"/>
      <c r="L19" s="1518"/>
      <c r="M19" s="1419"/>
      <c r="N19" s="1436"/>
      <c r="O19" s="1436"/>
      <c r="P19" s="1436"/>
      <c r="Q19" s="1518"/>
      <c r="R19" s="1419"/>
      <c r="S19" s="1436"/>
      <c r="T19" s="1436"/>
      <c r="U19" s="1436"/>
      <c r="V19" s="1518"/>
      <c r="AB19" s="729"/>
      <c r="AC19" s="729"/>
      <c r="AD19" s="729"/>
      <c r="AE19" s="729"/>
      <c r="AF19" s="729"/>
      <c r="AG19" s="729"/>
      <c r="AH19" s="729"/>
      <c r="AI19" s="729"/>
      <c r="AJ19" s="729"/>
    </row>
    <row r="20" spans="2:40" ht="13">
      <c r="B20" s="2788" t="s">
        <v>372</v>
      </c>
      <c r="C20" s="2764">
        <v>23200</v>
      </c>
      <c r="D20" s="2765">
        <v>22900</v>
      </c>
      <c r="E20" s="2765">
        <v>24000</v>
      </c>
      <c r="F20" s="2765">
        <v>22100</v>
      </c>
      <c r="G20" s="2766">
        <v>23100</v>
      </c>
      <c r="H20" s="2764">
        <v>5853000</v>
      </c>
      <c r="I20" s="2765">
        <v>5595500</v>
      </c>
      <c r="J20" s="2765">
        <v>5948000</v>
      </c>
      <c r="K20" s="2765">
        <v>5989000</v>
      </c>
      <c r="L20" s="2766">
        <v>6413500</v>
      </c>
      <c r="M20" s="2764">
        <v>295000</v>
      </c>
      <c r="N20" s="2765">
        <v>225500</v>
      </c>
      <c r="O20" s="2765">
        <v>279000</v>
      </c>
      <c r="P20" s="2765">
        <v>351500</v>
      </c>
      <c r="Q20" s="2766">
        <v>377500</v>
      </c>
      <c r="R20" s="2764">
        <v>11500</v>
      </c>
      <c r="S20" s="2765">
        <v>18000</v>
      </c>
      <c r="T20" s="2765">
        <v>9000</v>
      </c>
      <c r="U20" s="2765">
        <v>10500</v>
      </c>
      <c r="V20" s="2766">
        <v>10000</v>
      </c>
      <c r="W20" s="544"/>
      <c r="AB20" s="729"/>
      <c r="AC20" s="1515"/>
      <c r="AD20" s="1515"/>
      <c r="AE20" s="1515"/>
      <c r="AF20" s="1080"/>
      <c r="AG20" s="729"/>
      <c r="AH20" s="729"/>
      <c r="AI20" s="729"/>
      <c r="AJ20" s="729"/>
    </row>
    <row r="21" spans="2:40" ht="13">
      <c r="B21" s="2789" t="s">
        <v>1391</v>
      </c>
      <c r="C21" s="2767">
        <v>9.8346757100466295E-2</v>
      </c>
      <c r="D21" s="2768">
        <v>0.11404382470119521</v>
      </c>
      <c r="E21" s="2768">
        <v>0.11374407582938388</v>
      </c>
      <c r="F21" s="2768">
        <v>0.10050022737608004</v>
      </c>
      <c r="G21" s="2462">
        <v>0.10275800711743772</v>
      </c>
      <c r="H21" s="2769">
        <v>0.13393745923866407</v>
      </c>
      <c r="I21" s="2768">
        <v>0.13859510068610209</v>
      </c>
      <c r="J21" s="2768">
        <v>0.14460584695800158</v>
      </c>
      <c r="K21" s="2768">
        <v>0.13414265395943692</v>
      </c>
      <c r="L21" s="2462">
        <v>0.13721064567198665</v>
      </c>
      <c r="M21" s="2769">
        <v>6.6002908602751986E-2</v>
      </c>
      <c r="N21" s="2768">
        <v>6.1494409599127352E-2</v>
      </c>
      <c r="O21" s="2768">
        <v>7.5970047651463576E-2</v>
      </c>
      <c r="P21" s="2768">
        <v>6.8087167070217919E-2</v>
      </c>
      <c r="Q21" s="2462">
        <v>7.0885362876725186E-2</v>
      </c>
      <c r="R21" s="2769">
        <v>0.12299465240641712</v>
      </c>
      <c r="S21" s="2768">
        <v>0.17061611374407584</v>
      </c>
      <c r="T21" s="2768">
        <v>0.10650887573964497</v>
      </c>
      <c r="U21" s="2768">
        <v>0.12650602409638553</v>
      </c>
      <c r="V21" s="2462">
        <v>0.11299435028248588</v>
      </c>
      <c r="AB21" s="729"/>
      <c r="AC21" s="729"/>
      <c r="AD21" s="729"/>
      <c r="AE21" s="729"/>
      <c r="AF21" s="729"/>
      <c r="AG21" s="729"/>
      <c r="AH21" s="729"/>
      <c r="AI21" s="729"/>
      <c r="AJ21" s="729"/>
    </row>
    <row r="22" spans="2:40" ht="13">
      <c r="B22" s="2790"/>
      <c r="C22" s="2770"/>
      <c r="D22" s="2771"/>
      <c r="E22" s="2771"/>
      <c r="F22" s="2771"/>
      <c r="G22" s="2772"/>
      <c r="H22" s="2773"/>
      <c r="I22" s="2771"/>
      <c r="J22" s="2771"/>
      <c r="K22" s="2771"/>
      <c r="L22" s="2772"/>
      <c r="M22" s="2773"/>
      <c r="N22" s="2771"/>
      <c r="O22" s="2771"/>
      <c r="P22" s="2771"/>
      <c r="Q22" s="2772"/>
      <c r="R22" s="2773"/>
      <c r="S22" s="2771"/>
      <c r="T22" s="2771"/>
      <c r="U22" s="2771"/>
      <c r="V22" s="2772"/>
      <c r="AB22" s="729"/>
      <c r="AC22" s="729"/>
      <c r="AD22" s="729"/>
      <c r="AE22" s="729"/>
      <c r="AF22" s="729"/>
      <c r="AG22" s="729"/>
      <c r="AH22" s="729"/>
      <c r="AI22" s="729"/>
      <c r="AJ22" s="729"/>
    </row>
    <row r="23" spans="2:40" ht="13">
      <c r="B23" s="2791" t="s">
        <v>1390</v>
      </c>
      <c r="C23" s="2774"/>
      <c r="D23" s="1080"/>
      <c r="E23" s="1080"/>
      <c r="F23" s="1080"/>
      <c r="G23" s="837"/>
      <c r="H23" s="2775"/>
      <c r="I23" s="1080"/>
      <c r="J23" s="1080"/>
      <c r="K23" s="1080"/>
      <c r="L23" s="837"/>
      <c r="M23" s="2775"/>
      <c r="N23" s="1080"/>
      <c r="O23" s="1080"/>
      <c r="P23" s="1080"/>
      <c r="Q23" s="837"/>
      <c r="R23" s="2775"/>
      <c r="S23" s="1080"/>
      <c r="T23" s="1080"/>
      <c r="U23" s="1080"/>
      <c r="V23" s="837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40" ht="16">
      <c r="B24" s="2792"/>
      <c r="C24" s="2774"/>
      <c r="D24" s="1080"/>
      <c r="E24" s="1080"/>
      <c r="F24" s="1080"/>
      <c r="G24" s="837"/>
      <c r="H24" s="2775"/>
      <c r="I24" s="1080"/>
      <c r="J24" s="1080"/>
      <c r="K24" s="1080"/>
      <c r="L24" s="837"/>
      <c r="M24" s="2775"/>
      <c r="N24" s="1080"/>
      <c r="O24" s="1080"/>
      <c r="P24" s="1080"/>
      <c r="Q24" s="837"/>
      <c r="R24" s="2775"/>
      <c r="S24" s="1080"/>
      <c r="T24" s="1080"/>
      <c r="U24" s="1080"/>
      <c r="V24" s="837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5" spans="2:40" ht="13">
      <c r="B25" s="2791" t="s">
        <v>1392</v>
      </c>
      <c r="C25" s="2662">
        <f>IFERROR(C29+C30+C31+C32+C33+C41+C37,"c")</f>
        <v>7400</v>
      </c>
      <c r="D25" s="2659">
        <f t="shared" ref="D25:V25" si="0">IFERROR(D29+D30+D31+D32+D33+D41+D37,"c")</f>
        <v>6800</v>
      </c>
      <c r="E25" s="2659" t="str">
        <f t="shared" si="0"/>
        <v>c</v>
      </c>
      <c r="F25" s="2659">
        <f t="shared" si="0"/>
        <v>8100</v>
      </c>
      <c r="G25" s="2659">
        <f t="shared" si="0"/>
        <v>8000</v>
      </c>
      <c r="H25" s="2662">
        <f t="shared" si="0"/>
        <v>2753000</v>
      </c>
      <c r="I25" s="2659" t="str">
        <f t="shared" si="0"/>
        <v>c</v>
      </c>
      <c r="J25" s="2659" t="str">
        <f t="shared" si="0"/>
        <v>c</v>
      </c>
      <c r="K25" s="2659">
        <f t="shared" si="0"/>
        <v>2878000</v>
      </c>
      <c r="L25" s="1517">
        <f t="shared" si="0"/>
        <v>3325000</v>
      </c>
      <c r="M25" s="2662" t="str">
        <f t="shared" si="0"/>
        <v>c</v>
      </c>
      <c r="N25" s="2659" t="str">
        <f t="shared" si="0"/>
        <v>c</v>
      </c>
      <c r="O25" s="2659" t="str">
        <f t="shared" si="0"/>
        <v>c</v>
      </c>
      <c r="P25" s="2659" t="str">
        <f t="shared" si="0"/>
        <v>c</v>
      </c>
      <c r="Q25" s="1517" t="str">
        <f t="shared" si="0"/>
        <v>c</v>
      </c>
      <c r="R25" s="2662" t="str">
        <f t="shared" si="0"/>
        <v>c</v>
      </c>
      <c r="S25" s="2659" t="str">
        <f t="shared" si="0"/>
        <v>c</v>
      </c>
      <c r="T25" s="2659" t="str">
        <f t="shared" si="0"/>
        <v>c</v>
      </c>
      <c r="U25" s="2659" t="str">
        <f t="shared" si="0"/>
        <v>c</v>
      </c>
      <c r="V25" s="1517" t="str">
        <f t="shared" si="0"/>
        <v>c</v>
      </c>
      <c r="AB25" s="729"/>
      <c r="AC25" s="729"/>
      <c r="AD25" s="729"/>
      <c r="AE25" s="729"/>
      <c r="AF25" s="729"/>
      <c r="AG25" s="729"/>
      <c r="AH25" s="729"/>
      <c r="AI25" s="729"/>
      <c r="AJ25" s="729"/>
    </row>
    <row r="26" spans="2:40" ht="13">
      <c r="B26" s="2791" t="s">
        <v>1196</v>
      </c>
      <c r="C26" s="2662">
        <f>IFERROR(+C20-C25,"c")</f>
        <v>15800</v>
      </c>
      <c r="D26" s="2659">
        <f t="shared" ref="D26:V26" si="1">IFERROR(+D20-D25,"c")</f>
        <v>16100</v>
      </c>
      <c r="E26" s="2659" t="str">
        <f t="shared" si="1"/>
        <v>c</v>
      </c>
      <c r="F26" s="2659">
        <f t="shared" si="1"/>
        <v>14000</v>
      </c>
      <c r="G26" s="2659">
        <f t="shared" si="1"/>
        <v>15100</v>
      </c>
      <c r="H26" s="2662">
        <f t="shared" si="1"/>
        <v>3100000</v>
      </c>
      <c r="I26" s="2659" t="str">
        <f t="shared" si="1"/>
        <v>c</v>
      </c>
      <c r="J26" s="2659" t="str">
        <f t="shared" si="1"/>
        <v>c</v>
      </c>
      <c r="K26" s="2659">
        <f t="shared" si="1"/>
        <v>3111000</v>
      </c>
      <c r="L26" s="1517">
        <f t="shared" si="1"/>
        <v>3088500</v>
      </c>
      <c r="M26" s="2662" t="str">
        <f t="shared" si="1"/>
        <v>c</v>
      </c>
      <c r="N26" s="2659" t="str">
        <f t="shared" si="1"/>
        <v>c</v>
      </c>
      <c r="O26" s="2659" t="str">
        <f t="shared" si="1"/>
        <v>c</v>
      </c>
      <c r="P26" s="2659" t="str">
        <f t="shared" si="1"/>
        <v>c</v>
      </c>
      <c r="Q26" s="1517" t="str">
        <f t="shared" si="1"/>
        <v>c</v>
      </c>
      <c r="R26" s="2662" t="str">
        <f t="shared" si="1"/>
        <v>c</v>
      </c>
      <c r="S26" s="2659" t="str">
        <f t="shared" si="1"/>
        <v>c</v>
      </c>
      <c r="T26" s="2659" t="str">
        <f t="shared" si="1"/>
        <v>c</v>
      </c>
      <c r="U26" s="2659" t="str">
        <f t="shared" si="1"/>
        <v>c</v>
      </c>
      <c r="V26" s="1517" t="str">
        <f t="shared" si="1"/>
        <v>c</v>
      </c>
      <c r="AB26" s="729"/>
      <c r="AC26" s="729"/>
      <c r="AD26" s="729"/>
      <c r="AE26" s="729"/>
      <c r="AF26" s="729"/>
      <c r="AG26" s="729"/>
      <c r="AH26" s="729"/>
      <c r="AI26" s="729"/>
      <c r="AJ26" s="729"/>
    </row>
    <row r="27" spans="2:40" ht="13">
      <c r="B27" s="2791"/>
      <c r="C27" s="2774"/>
      <c r="D27" s="1080"/>
      <c r="E27" s="1080"/>
      <c r="F27" s="1080"/>
      <c r="G27" s="837"/>
      <c r="H27" s="2775"/>
      <c r="I27" s="1080"/>
      <c r="J27" s="1080"/>
      <c r="K27" s="1080"/>
      <c r="L27" s="837"/>
      <c r="M27" s="2775"/>
      <c r="N27" s="1080"/>
      <c r="O27" s="1080"/>
      <c r="P27" s="1080"/>
      <c r="Q27" s="837"/>
      <c r="R27" s="2775"/>
      <c r="S27" s="1080"/>
      <c r="T27" s="1080"/>
      <c r="U27" s="1080"/>
      <c r="V27" s="837"/>
      <c r="AB27" s="729"/>
      <c r="AC27" s="729"/>
      <c r="AD27" s="729"/>
      <c r="AE27" s="729"/>
      <c r="AF27" s="729"/>
      <c r="AG27" s="729"/>
      <c r="AH27" s="729"/>
      <c r="AI27" s="729"/>
      <c r="AJ27" s="729"/>
    </row>
    <row r="28" spans="2:40" ht="13">
      <c r="B28" s="2793" t="s">
        <v>1096</v>
      </c>
      <c r="C28" s="2776">
        <v>6800</v>
      </c>
      <c r="D28" s="2777">
        <v>7800</v>
      </c>
      <c r="E28" s="2778">
        <v>8100</v>
      </c>
      <c r="F28" s="2778">
        <v>8600</v>
      </c>
      <c r="G28" s="2779">
        <v>7800</v>
      </c>
      <c r="H28" s="2780">
        <v>3025500</v>
      </c>
      <c r="I28" s="2778">
        <v>3454500</v>
      </c>
      <c r="J28" s="2778">
        <v>3570000</v>
      </c>
      <c r="K28" s="2778">
        <v>3454000</v>
      </c>
      <c r="L28" s="2779">
        <v>3627500</v>
      </c>
      <c r="M28" s="2780">
        <v>115000</v>
      </c>
      <c r="N28" s="2778">
        <v>36000</v>
      </c>
      <c r="O28" s="2778"/>
      <c r="P28" s="2778">
        <v>77500</v>
      </c>
      <c r="Q28" s="2779">
        <v>79000</v>
      </c>
      <c r="R28" s="2780">
        <v>4500</v>
      </c>
      <c r="S28" s="2778">
        <v>10500</v>
      </c>
      <c r="T28" s="2778">
        <v>2000</v>
      </c>
      <c r="U28" s="2778">
        <v>6000</v>
      </c>
      <c r="V28" s="2779">
        <v>5500</v>
      </c>
      <c r="AB28" s="729"/>
      <c r="AC28" s="729"/>
      <c r="AD28" s="729"/>
      <c r="AE28" s="729"/>
      <c r="AF28" s="729"/>
      <c r="AG28" s="729"/>
      <c r="AH28" s="729"/>
      <c r="AI28" s="729"/>
      <c r="AJ28" s="729"/>
    </row>
    <row r="29" spans="2:40">
      <c r="B29" s="2794" t="s">
        <v>1097</v>
      </c>
      <c r="C29" s="1419">
        <v>700</v>
      </c>
      <c r="D29" s="1436">
        <v>400</v>
      </c>
      <c r="E29" s="1436">
        <v>1200</v>
      </c>
      <c r="F29" s="1436">
        <v>2000</v>
      </c>
      <c r="G29" s="1518">
        <v>1700</v>
      </c>
      <c r="H29" s="1419">
        <v>95000</v>
      </c>
      <c r="I29" s="1436" t="s">
        <v>1233</v>
      </c>
      <c r="J29" s="1436">
        <v>308000</v>
      </c>
      <c r="K29" s="1436">
        <v>305500</v>
      </c>
      <c r="L29" s="1518">
        <v>261000</v>
      </c>
      <c r="M29" s="1419">
        <v>15500</v>
      </c>
      <c r="N29" s="1436" t="s">
        <v>1233</v>
      </c>
      <c r="O29" s="1436">
        <v>27500</v>
      </c>
      <c r="P29" s="1436">
        <v>58500</v>
      </c>
      <c r="Q29" s="1518">
        <v>36000</v>
      </c>
      <c r="R29" s="1419">
        <v>500</v>
      </c>
      <c r="S29" s="1436" t="s">
        <v>6432</v>
      </c>
      <c r="T29" s="1436" t="s">
        <v>6432</v>
      </c>
      <c r="U29" s="1436">
        <v>500</v>
      </c>
      <c r="V29" s="1518">
        <v>500</v>
      </c>
      <c r="AB29" s="729"/>
      <c r="AC29" s="729"/>
      <c r="AD29" s="729"/>
      <c r="AE29" s="729"/>
      <c r="AF29" s="1500"/>
      <c r="AG29" s="729"/>
      <c r="AH29" s="729"/>
      <c r="AI29" s="729"/>
      <c r="AJ29" s="729"/>
    </row>
    <row r="30" spans="2:40">
      <c r="B30" s="2794" t="s">
        <v>1098</v>
      </c>
      <c r="C30" s="1419">
        <v>2700</v>
      </c>
      <c r="D30" s="1436">
        <v>3500</v>
      </c>
      <c r="E30" s="1436">
        <v>3600</v>
      </c>
      <c r="F30" s="1436">
        <v>2300</v>
      </c>
      <c r="G30" s="1518">
        <v>2900</v>
      </c>
      <c r="H30" s="1419">
        <v>1657500</v>
      </c>
      <c r="I30" s="1436">
        <v>1665000</v>
      </c>
      <c r="J30" s="1436">
        <v>1572000</v>
      </c>
      <c r="K30" s="1436">
        <v>1431500</v>
      </c>
      <c r="L30" s="1518">
        <v>2081500</v>
      </c>
      <c r="M30" s="1419">
        <v>77000</v>
      </c>
      <c r="N30" s="1436">
        <v>18500</v>
      </c>
      <c r="O30" s="1436">
        <v>18500</v>
      </c>
      <c r="P30" s="1436">
        <v>10000</v>
      </c>
      <c r="Q30" s="1518">
        <v>19500</v>
      </c>
      <c r="R30" s="1419">
        <v>2000</v>
      </c>
      <c r="S30" s="1436">
        <v>4500</v>
      </c>
      <c r="T30" s="1436">
        <v>1000</v>
      </c>
      <c r="U30" s="1436">
        <v>2000</v>
      </c>
      <c r="V30" s="1518">
        <v>2000</v>
      </c>
      <c r="AB30" s="729"/>
      <c r="AC30" s="729"/>
      <c r="AD30" s="729"/>
      <c r="AE30" s="729"/>
      <c r="AF30" s="729"/>
      <c r="AG30" s="729"/>
      <c r="AH30" s="729"/>
      <c r="AI30" s="729"/>
      <c r="AJ30" s="729"/>
    </row>
    <row r="31" spans="2:40">
      <c r="B31" s="2794" t="s">
        <v>1099</v>
      </c>
      <c r="C31" s="1419">
        <v>300</v>
      </c>
      <c r="D31" s="1436">
        <v>300</v>
      </c>
      <c r="E31" s="1436">
        <v>200</v>
      </c>
      <c r="F31" s="1436">
        <v>100</v>
      </c>
      <c r="G31" s="1518">
        <v>300</v>
      </c>
      <c r="H31" s="1419">
        <v>51500</v>
      </c>
      <c r="I31" s="1436">
        <v>72000</v>
      </c>
      <c r="J31" s="1436">
        <v>107000</v>
      </c>
      <c r="K31" s="1436">
        <v>32500</v>
      </c>
      <c r="L31" s="1518">
        <v>67000</v>
      </c>
      <c r="M31" s="1419" t="s">
        <v>6432</v>
      </c>
      <c r="N31" s="1436" t="s">
        <v>1233</v>
      </c>
      <c r="O31" s="1436" t="s">
        <v>1233</v>
      </c>
      <c r="P31" s="1436" t="s">
        <v>1233</v>
      </c>
      <c r="Q31" s="1518">
        <v>21500</v>
      </c>
      <c r="R31" s="1419">
        <v>1500</v>
      </c>
      <c r="S31" s="1436">
        <v>4000</v>
      </c>
      <c r="T31" s="1436">
        <v>500</v>
      </c>
      <c r="U31" s="1436">
        <v>2500</v>
      </c>
      <c r="V31" s="1518">
        <v>2500</v>
      </c>
      <c r="AB31" s="729"/>
      <c r="AC31" s="729"/>
      <c r="AD31" s="729"/>
      <c r="AE31" s="729"/>
      <c r="AF31" s="729"/>
      <c r="AG31" s="729"/>
      <c r="AH31" s="729"/>
      <c r="AI31" s="729"/>
      <c r="AJ31" s="729"/>
    </row>
    <row r="32" spans="2:40">
      <c r="B32" s="2794" t="s">
        <v>1100</v>
      </c>
      <c r="C32" s="1419">
        <v>700</v>
      </c>
      <c r="D32" s="1436">
        <v>500</v>
      </c>
      <c r="E32" s="1436" t="s">
        <v>1233</v>
      </c>
      <c r="F32" s="1436">
        <v>1300</v>
      </c>
      <c r="G32" s="1518">
        <v>700</v>
      </c>
      <c r="H32" s="1419">
        <v>379000</v>
      </c>
      <c r="I32" s="1436">
        <v>323500</v>
      </c>
      <c r="J32" s="1436">
        <v>320000</v>
      </c>
      <c r="K32" s="1436">
        <v>557500</v>
      </c>
      <c r="L32" s="1518">
        <v>357500</v>
      </c>
      <c r="M32" s="1419">
        <v>7000</v>
      </c>
      <c r="N32" s="1436" t="s">
        <v>6432</v>
      </c>
      <c r="O32" s="1436" t="s">
        <v>6432</v>
      </c>
      <c r="P32" s="1436" t="s">
        <v>6432</v>
      </c>
      <c r="Q32" s="1518" t="s">
        <v>6432</v>
      </c>
      <c r="R32" s="1419" t="s">
        <v>6432</v>
      </c>
      <c r="S32" s="1436" t="s">
        <v>6432</v>
      </c>
      <c r="T32" s="1436" t="s">
        <v>1233</v>
      </c>
      <c r="U32" s="1436">
        <v>1000</v>
      </c>
      <c r="V32" s="1518" t="s">
        <v>6432</v>
      </c>
      <c r="AB32" s="729"/>
      <c r="AC32" s="729"/>
      <c r="AD32" s="729"/>
      <c r="AE32" s="729"/>
      <c r="AF32" s="729"/>
      <c r="AG32" s="729"/>
      <c r="AH32" s="729"/>
      <c r="AI32" s="729"/>
      <c r="AJ32" s="729"/>
    </row>
    <row r="33" spans="2:22">
      <c r="B33" s="2794" t="s">
        <v>1101</v>
      </c>
      <c r="C33" s="1419">
        <v>300</v>
      </c>
      <c r="D33" s="1436">
        <v>100</v>
      </c>
      <c r="E33" s="1436" t="s">
        <v>1233</v>
      </c>
      <c r="F33" s="1436">
        <v>100</v>
      </c>
      <c r="G33" s="1518">
        <v>100</v>
      </c>
      <c r="H33" s="1419">
        <v>29000</v>
      </c>
      <c r="I33" s="1436">
        <v>13000</v>
      </c>
      <c r="J33" s="1436">
        <v>3000</v>
      </c>
      <c r="K33" s="1436">
        <v>14000</v>
      </c>
      <c r="L33" s="1518">
        <v>14500</v>
      </c>
      <c r="M33" s="1419" t="s">
        <v>6432</v>
      </c>
      <c r="N33" s="1436" t="s">
        <v>6432</v>
      </c>
      <c r="O33" s="1436" t="s">
        <v>6432</v>
      </c>
      <c r="P33" s="1436">
        <v>0</v>
      </c>
      <c r="Q33" s="1518" t="s">
        <v>6432</v>
      </c>
      <c r="R33" s="1419" t="s">
        <v>6432</v>
      </c>
      <c r="S33" s="1436" t="s">
        <v>6432</v>
      </c>
      <c r="T33" s="1436" t="s">
        <v>1233</v>
      </c>
      <c r="U33" s="1436" t="s">
        <v>6432</v>
      </c>
      <c r="V33" s="1518" t="s">
        <v>6432</v>
      </c>
    </row>
    <row r="34" spans="2:22">
      <c r="B34" s="2794" t="s">
        <v>1102</v>
      </c>
      <c r="C34" s="1419" t="s">
        <v>6432</v>
      </c>
      <c r="D34" s="1436" t="s">
        <v>6432</v>
      </c>
      <c r="E34" s="1436" t="s">
        <v>1233</v>
      </c>
      <c r="F34" s="1436" t="s">
        <v>6432</v>
      </c>
      <c r="G34" s="1518">
        <v>0</v>
      </c>
      <c r="H34" s="1419">
        <v>10500</v>
      </c>
      <c r="I34" s="1436" t="s">
        <v>6432</v>
      </c>
      <c r="J34" s="1436" t="s">
        <v>1233</v>
      </c>
      <c r="K34" s="1436" t="s">
        <v>6432</v>
      </c>
      <c r="L34" s="1518">
        <v>0</v>
      </c>
      <c r="M34" s="1419">
        <v>0</v>
      </c>
      <c r="N34" s="1436">
        <v>0</v>
      </c>
      <c r="O34" s="1436">
        <v>0</v>
      </c>
      <c r="P34" s="1436">
        <v>0</v>
      </c>
      <c r="Q34" s="1518">
        <v>0</v>
      </c>
      <c r="R34" s="1419" t="s">
        <v>6432</v>
      </c>
      <c r="S34" s="1436" t="s">
        <v>6432</v>
      </c>
      <c r="T34" s="1436" t="s">
        <v>6432</v>
      </c>
      <c r="U34" s="1436" t="s">
        <v>6432</v>
      </c>
      <c r="V34" s="1518">
        <v>0</v>
      </c>
    </row>
    <row r="35" spans="2:22">
      <c r="B35" s="2794" t="s">
        <v>169</v>
      </c>
      <c r="C35" s="1419">
        <v>2000</v>
      </c>
      <c r="D35" s="1436">
        <v>2900</v>
      </c>
      <c r="E35" s="1436">
        <v>2400</v>
      </c>
      <c r="F35" s="1436">
        <v>2700</v>
      </c>
      <c r="G35" s="1518">
        <v>2000</v>
      </c>
      <c r="H35" s="1419">
        <v>803000</v>
      </c>
      <c r="I35" s="1436" t="s">
        <v>1233</v>
      </c>
      <c r="J35" s="1436" t="s">
        <v>1233</v>
      </c>
      <c r="K35" s="1436">
        <v>1112500</v>
      </c>
      <c r="L35" s="1518">
        <v>846000</v>
      </c>
      <c r="M35" s="1419">
        <v>15000</v>
      </c>
      <c r="N35" s="1436" t="s">
        <v>1233</v>
      </c>
      <c r="O35" s="1436" t="s">
        <v>1233</v>
      </c>
      <c r="P35" s="1436">
        <v>7000</v>
      </c>
      <c r="Q35" s="1518">
        <v>2000</v>
      </c>
      <c r="R35" s="1419" t="s">
        <v>6432</v>
      </c>
      <c r="S35" s="1436">
        <v>2000</v>
      </c>
      <c r="T35" s="1436" t="s">
        <v>6432</v>
      </c>
      <c r="U35" s="1436" t="s">
        <v>6432</v>
      </c>
      <c r="V35" s="1518" t="s">
        <v>6432</v>
      </c>
    </row>
    <row r="36" spans="2:22">
      <c r="B36" s="2794"/>
      <c r="C36" s="1419"/>
      <c r="D36" s="1436"/>
      <c r="E36" s="1436"/>
      <c r="F36" s="1436"/>
      <c r="G36" s="1518"/>
      <c r="H36" s="1419"/>
      <c r="I36" s="1436"/>
      <c r="J36" s="1436"/>
      <c r="K36" s="1436"/>
      <c r="L36" s="1518"/>
      <c r="M36" s="1419"/>
      <c r="N36" s="1436"/>
      <c r="O36" s="1436"/>
      <c r="P36" s="1436"/>
      <c r="Q36" s="1518"/>
      <c r="R36" s="1419"/>
      <c r="S36" s="1436"/>
      <c r="T36" s="1436"/>
      <c r="U36" s="1436"/>
      <c r="V36" s="1518"/>
    </row>
    <row r="37" spans="2:22" ht="13">
      <c r="B37" s="2793" t="s">
        <v>1103</v>
      </c>
      <c r="C37" s="2662">
        <v>1000</v>
      </c>
      <c r="D37" s="2659">
        <v>200</v>
      </c>
      <c r="E37" s="2659">
        <v>1400</v>
      </c>
      <c r="F37" s="2659">
        <v>1200</v>
      </c>
      <c r="G37" s="1517">
        <v>1200</v>
      </c>
      <c r="H37" s="2662">
        <v>171500</v>
      </c>
      <c r="I37" s="2659">
        <v>169000</v>
      </c>
      <c r="J37" s="2659">
        <v>342500</v>
      </c>
      <c r="K37" s="2659">
        <v>244000</v>
      </c>
      <c r="L37" s="1517">
        <v>269500</v>
      </c>
      <c r="M37" s="2662" t="s">
        <v>1233</v>
      </c>
      <c r="N37" s="2659" t="s">
        <v>1233</v>
      </c>
      <c r="O37" s="2659" t="s">
        <v>1233</v>
      </c>
      <c r="P37" s="2659" t="s">
        <v>1233</v>
      </c>
      <c r="Q37" s="1517" t="s">
        <v>1233</v>
      </c>
      <c r="R37" s="2662">
        <v>500</v>
      </c>
      <c r="S37" s="2659" t="s">
        <v>6432</v>
      </c>
      <c r="T37" s="2659">
        <v>500</v>
      </c>
      <c r="U37" s="2659">
        <v>1000</v>
      </c>
      <c r="V37" s="1517">
        <v>1000</v>
      </c>
    </row>
    <row r="38" spans="2:22">
      <c r="B38" s="2794" t="s">
        <v>1104</v>
      </c>
      <c r="C38" s="1419">
        <v>1000</v>
      </c>
      <c r="D38" s="1436">
        <v>100</v>
      </c>
      <c r="E38" s="1436">
        <v>1300</v>
      </c>
      <c r="F38" s="1436">
        <v>1000</v>
      </c>
      <c r="G38" s="1518">
        <v>1100</v>
      </c>
      <c r="H38" s="1419">
        <v>143000</v>
      </c>
      <c r="I38" s="1436">
        <v>106500</v>
      </c>
      <c r="J38" s="1436">
        <v>224000</v>
      </c>
      <c r="K38" s="1436">
        <v>185000</v>
      </c>
      <c r="L38" s="1518">
        <v>210500</v>
      </c>
      <c r="M38" s="1419" t="s">
        <v>1233</v>
      </c>
      <c r="N38" s="1436" t="s">
        <v>1233</v>
      </c>
      <c r="O38" s="1436" t="s">
        <v>1233</v>
      </c>
      <c r="P38" s="1436" t="s">
        <v>1233</v>
      </c>
      <c r="Q38" s="1518" t="s">
        <v>1233</v>
      </c>
      <c r="R38" s="1419" t="s">
        <v>6432</v>
      </c>
      <c r="S38" s="1436" t="s">
        <v>6432</v>
      </c>
      <c r="T38" s="1436">
        <v>500</v>
      </c>
      <c r="U38" s="1436">
        <v>500</v>
      </c>
      <c r="V38" s="1518">
        <v>500</v>
      </c>
    </row>
    <row r="39" spans="2:22">
      <c r="B39" s="2794" t="s">
        <v>1105</v>
      </c>
      <c r="C39" s="1419" t="s">
        <v>6432</v>
      </c>
      <c r="D39" s="1436" t="s">
        <v>6432</v>
      </c>
      <c r="E39" s="1436" t="s">
        <v>6432</v>
      </c>
      <c r="F39" s="1436">
        <v>200</v>
      </c>
      <c r="G39" s="1518">
        <v>100</v>
      </c>
      <c r="H39" s="1419">
        <v>29000</v>
      </c>
      <c r="I39" s="1436">
        <v>62500</v>
      </c>
      <c r="J39" s="1436">
        <v>119000</v>
      </c>
      <c r="K39" s="1436">
        <v>59500</v>
      </c>
      <c r="L39" s="1518">
        <v>59000</v>
      </c>
      <c r="M39" s="1419" t="s">
        <v>1233</v>
      </c>
      <c r="N39" s="1436" t="s">
        <v>1233</v>
      </c>
      <c r="O39" s="1436" t="s">
        <v>1233</v>
      </c>
      <c r="P39" s="1436" t="s">
        <v>1233</v>
      </c>
      <c r="Q39" s="1518" t="s">
        <v>1233</v>
      </c>
      <c r="R39" s="1419" t="s">
        <v>6432</v>
      </c>
      <c r="S39" s="1436" t="s">
        <v>6432</v>
      </c>
      <c r="T39" s="1436" t="s">
        <v>6432</v>
      </c>
      <c r="U39" s="1436" t="s">
        <v>6432</v>
      </c>
      <c r="V39" s="1518" t="s">
        <v>6432</v>
      </c>
    </row>
    <row r="40" spans="2:22">
      <c r="B40" s="2794"/>
      <c r="C40" s="1419"/>
      <c r="D40" s="1436"/>
      <c r="E40" s="1436"/>
      <c r="F40" s="1436"/>
      <c r="G40" s="1518"/>
      <c r="H40" s="1419"/>
      <c r="I40" s="1436"/>
      <c r="J40" s="1436"/>
      <c r="K40" s="1436"/>
      <c r="L40" s="1518"/>
      <c r="M40" s="1419"/>
      <c r="N40" s="1436"/>
      <c r="O40" s="1436"/>
      <c r="P40" s="1436"/>
      <c r="Q40" s="1518"/>
      <c r="R40" s="1419"/>
      <c r="S40" s="1436"/>
      <c r="T40" s="1436"/>
      <c r="U40" s="1436"/>
      <c r="V40" s="1518"/>
    </row>
    <row r="41" spans="2:22" ht="13">
      <c r="B41" s="2793" t="s">
        <v>1106</v>
      </c>
      <c r="C41" s="2662">
        <v>1700</v>
      </c>
      <c r="D41" s="2659">
        <v>1800</v>
      </c>
      <c r="E41" s="2659">
        <v>700</v>
      </c>
      <c r="F41" s="2659">
        <v>1100</v>
      </c>
      <c r="G41" s="1517">
        <v>1100</v>
      </c>
      <c r="H41" s="2662">
        <v>369500</v>
      </c>
      <c r="I41" s="2659" t="s">
        <v>1233</v>
      </c>
      <c r="J41" s="2659" t="s">
        <v>1233</v>
      </c>
      <c r="K41" s="2659">
        <v>293000</v>
      </c>
      <c r="L41" s="1517">
        <v>274000</v>
      </c>
      <c r="M41" s="2662">
        <v>2500</v>
      </c>
      <c r="N41" s="2659">
        <v>2000</v>
      </c>
      <c r="O41" s="2659" t="s">
        <v>1233</v>
      </c>
      <c r="P41" s="2659" t="s">
        <v>1233</v>
      </c>
      <c r="Q41" s="1517">
        <v>14500</v>
      </c>
      <c r="R41" s="2662">
        <v>6500</v>
      </c>
      <c r="S41" s="2659">
        <v>9000</v>
      </c>
      <c r="T41" s="2659">
        <v>8000</v>
      </c>
      <c r="U41" s="2659">
        <v>4500</v>
      </c>
      <c r="V41" s="1517">
        <v>8500</v>
      </c>
    </row>
    <row r="42" spans="2:22">
      <c r="B42" s="2794" t="s">
        <v>6389</v>
      </c>
      <c r="C42" s="1419" t="s">
        <v>1233</v>
      </c>
      <c r="D42" s="1436">
        <v>1700</v>
      </c>
      <c r="E42" s="1436" t="s">
        <v>1233</v>
      </c>
      <c r="F42" s="1436">
        <v>1000</v>
      </c>
      <c r="G42" s="1518">
        <v>1100</v>
      </c>
      <c r="H42" s="1419" t="s">
        <v>1233</v>
      </c>
      <c r="I42" s="1436">
        <v>369500</v>
      </c>
      <c r="J42" s="1436" t="s">
        <v>1233</v>
      </c>
      <c r="K42" s="1436" t="s">
        <v>1233</v>
      </c>
      <c r="L42" s="1518" t="s">
        <v>1233</v>
      </c>
      <c r="M42" s="1419">
        <v>2500</v>
      </c>
      <c r="N42" s="1436">
        <v>2000</v>
      </c>
      <c r="O42" s="1436" t="s">
        <v>1233</v>
      </c>
      <c r="P42" s="1436">
        <v>28000</v>
      </c>
      <c r="Q42" s="1518" t="s">
        <v>1233</v>
      </c>
      <c r="R42" s="1419">
        <v>1000</v>
      </c>
      <c r="S42" s="1436">
        <v>3500</v>
      </c>
      <c r="T42" s="1436" t="s">
        <v>1233</v>
      </c>
      <c r="U42" s="1436">
        <v>1000</v>
      </c>
      <c r="V42" s="1518">
        <v>1000</v>
      </c>
    </row>
    <row r="43" spans="2:22">
      <c r="B43" s="2794" t="s">
        <v>1107</v>
      </c>
      <c r="C43" s="1419" t="s">
        <v>1233</v>
      </c>
      <c r="D43" s="1436" t="s">
        <v>6432</v>
      </c>
      <c r="E43" s="1436" t="s">
        <v>1233</v>
      </c>
      <c r="F43" s="1436">
        <v>100</v>
      </c>
      <c r="G43" s="1518" t="s">
        <v>6432</v>
      </c>
      <c r="H43" s="1419" t="s">
        <v>1233</v>
      </c>
      <c r="I43" s="1436" t="s">
        <v>1233</v>
      </c>
      <c r="J43" s="1436" t="s">
        <v>1233</v>
      </c>
      <c r="K43" s="1436" t="s">
        <v>1233</v>
      </c>
      <c r="L43" s="1518" t="s">
        <v>1233</v>
      </c>
      <c r="M43" s="1419">
        <v>0</v>
      </c>
      <c r="N43" s="1436">
        <v>0</v>
      </c>
      <c r="O43" s="1436" t="s">
        <v>1233</v>
      </c>
      <c r="P43" s="1436" t="s">
        <v>1233</v>
      </c>
      <c r="Q43" s="1518" t="s">
        <v>1233</v>
      </c>
      <c r="R43" s="1419" t="s">
        <v>6432</v>
      </c>
      <c r="S43" s="1436" t="s">
        <v>6432</v>
      </c>
      <c r="T43" s="1436" t="s">
        <v>1233</v>
      </c>
      <c r="U43" s="1436" t="s">
        <v>6432</v>
      </c>
      <c r="V43" s="1518" t="s">
        <v>6432</v>
      </c>
    </row>
    <row r="44" spans="2:22">
      <c r="B44" s="2794"/>
      <c r="C44" s="1419"/>
      <c r="D44" s="1436"/>
      <c r="E44" s="1436"/>
      <c r="F44" s="1436"/>
      <c r="G44" s="1518"/>
      <c r="H44" s="1419"/>
      <c r="I44" s="1436"/>
      <c r="J44" s="1436"/>
      <c r="K44" s="1436"/>
      <c r="L44" s="1518"/>
      <c r="M44" s="1419"/>
      <c r="N44" s="1436"/>
      <c r="O44" s="1436"/>
      <c r="P44" s="1436"/>
      <c r="Q44" s="1518"/>
      <c r="R44" s="1419"/>
      <c r="S44" s="1436"/>
      <c r="T44" s="1436"/>
      <c r="U44" s="1436"/>
      <c r="V44" s="1518"/>
    </row>
    <row r="45" spans="2:22" ht="13">
      <c r="B45" s="2793" t="s">
        <v>1108</v>
      </c>
      <c r="C45" s="2662">
        <v>12100</v>
      </c>
      <c r="D45" s="2659">
        <v>10400</v>
      </c>
      <c r="E45" s="2659">
        <v>11700</v>
      </c>
      <c r="F45" s="2659">
        <v>10000</v>
      </c>
      <c r="G45" s="1517">
        <v>11600</v>
      </c>
      <c r="H45" s="2662">
        <v>2143000</v>
      </c>
      <c r="I45" s="2659">
        <v>1390500</v>
      </c>
      <c r="J45" s="2659">
        <v>1602500</v>
      </c>
      <c r="K45" s="2659">
        <v>1861500</v>
      </c>
      <c r="L45" s="1517">
        <v>2099500</v>
      </c>
      <c r="M45" s="2662">
        <v>142500</v>
      </c>
      <c r="N45" s="2659">
        <v>142000</v>
      </c>
      <c r="O45" s="2659">
        <v>167000</v>
      </c>
      <c r="P45" s="2659">
        <v>164500</v>
      </c>
      <c r="Q45" s="1517">
        <v>149500</v>
      </c>
      <c r="R45" s="2662">
        <v>4500</v>
      </c>
      <c r="S45" s="2659">
        <v>3000</v>
      </c>
      <c r="T45" s="2659">
        <v>6000</v>
      </c>
      <c r="U45" s="2659">
        <v>3500</v>
      </c>
      <c r="V45" s="1517">
        <v>4000</v>
      </c>
    </row>
    <row r="46" spans="2:22">
      <c r="B46" s="2794" t="s">
        <v>1109</v>
      </c>
      <c r="C46" s="1419">
        <v>1100</v>
      </c>
      <c r="D46" s="1436">
        <v>700</v>
      </c>
      <c r="E46" s="1436">
        <v>3300</v>
      </c>
      <c r="F46" s="1436">
        <v>1400</v>
      </c>
      <c r="G46" s="1518">
        <v>2200</v>
      </c>
      <c r="H46" s="1419">
        <v>142000</v>
      </c>
      <c r="I46" s="1436">
        <v>83500</v>
      </c>
      <c r="J46" s="1436">
        <v>148000</v>
      </c>
      <c r="K46" s="1436">
        <v>143500</v>
      </c>
      <c r="L46" s="1518">
        <v>281000</v>
      </c>
      <c r="M46" s="1419">
        <v>34500</v>
      </c>
      <c r="N46" s="1436" t="s">
        <v>1233</v>
      </c>
      <c r="O46" s="1436">
        <v>22000</v>
      </c>
      <c r="P46" s="1436">
        <v>26500</v>
      </c>
      <c r="Q46" s="1518">
        <v>20500</v>
      </c>
      <c r="R46" s="1419">
        <v>2000</v>
      </c>
      <c r="S46" s="1436">
        <v>1500</v>
      </c>
      <c r="T46" s="1436">
        <v>3000</v>
      </c>
      <c r="U46" s="1436">
        <v>1500</v>
      </c>
      <c r="V46" s="1518">
        <v>1500</v>
      </c>
    </row>
    <row r="47" spans="2:22">
      <c r="B47" s="2794" t="s">
        <v>1110</v>
      </c>
      <c r="C47" s="1419">
        <v>9900</v>
      </c>
      <c r="D47" s="1436">
        <v>7600</v>
      </c>
      <c r="E47" s="1436">
        <v>6200</v>
      </c>
      <c r="F47" s="1436">
        <v>6800</v>
      </c>
      <c r="G47" s="1518">
        <v>8200</v>
      </c>
      <c r="H47" s="1419">
        <v>1882500</v>
      </c>
      <c r="I47" s="1436">
        <v>1113000</v>
      </c>
      <c r="J47" s="1436">
        <v>1232000</v>
      </c>
      <c r="K47" s="1436">
        <v>1505000</v>
      </c>
      <c r="L47" s="1518">
        <v>1667500</v>
      </c>
      <c r="M47" s="1419">
        <v>70500</v>
      </c>
      <c r="N47" s="1436">
        <v>83500</v>
      </c>
      <c r="O47" s="1436">
        <v>94500</v>
      </c>
      <c r="P47" s="1436">
        <v>99000</v>
      </c>
      <c r="Q47" s="1518">
        <v>93000</v>
      </c>
      <c r="R47" s="1419">
        <v>3000</v>
      </c>
      <c r="S47" s="1436">
        <v>1500</v>
      </c>
      <c r="T47" s="1436">
        <v>3000</v>
      </c>
      <c r="U47" s="1436">
        <v>2000</v>
      </c>
      <c r="V47" s="1518">
        <v>2500</v>
      </c>
    </row>
    <row r="48" spans="2:22">
      <c r="B48" s="2794" t="s">
        <v>1111</v>
      </c>
      <c r="C48" s="1419">
        <v>1100</v>
      </c>
      <c r="D48" s="1436">
        <v>2100</v>
      </c>
      <c r="E48" s="1436">
        <v>2200</v>
      </c>
      <c r="F48" s="1436">
        <v>1800</v>
      </c>
      <c r="G48" s="1518">
        <v>1200</v>
      </c>
      <c r="H48" s="1419">
        <v>118500</v>
      </c>
      <c r="I48" s="1436">
        <v>194000</v>
      </c>
      <c r="J48" s="1436">
        <v>222500</v>
      </c>
      <c r="K48" s="1436">
        <v>213000</v>
      </c>
      <c r="L48" s="1518">
        <v>151000</v>
      </c>
      <c r="M48" s="1419">
        <v>37500</v>
      </c>
      <c r="N48" s="1436" t="s">
        <v>1233</v>
      </c>
      <c r="O48" s="1436">
        <v>51000</v>
      </c>
      <c r="P48" s="1436">
        <v>39000</v>
      </c>
      <c r="Q48" s="1518">
        <v>36000</v>
      </c>
      <c r="R48" s="1419">
        <v>1500</v>
      </c>
      <c r="S48" s="1436" t="s">
        <v>6432</v>
      </c>
      <c r="T48" s="1436">
        <v>1500</v>
      </c>
      <c r="U48" s="1436">
        <v>1000</v>
      </c>
      <c r="V48" s="1518">
        <v>1000</v>
      </c>
    </row>
    <row r="49" spans="2:23">
      <c r="B49" s="2794"/>
      <c r="C49" s="1419"/>
      <c r="D49" s="1436"/>
      <c r="E49" s="1436"/>
      <c r="F49" s="1436"/>
      <c r="G49" s="1518"/>
      <c r="H49" s="1419"/>
      <c r="I49" s="1436"/>
      <c r="J49" s="1436"/>
      <c r="K49" s="1436"/>
      <c r="L49" s="1518"/>
      <c r="M49" s="1419"/>
      <c r="N49" s="1436"/>
      <c r="O49" s="1436"/>
      <c r="P49" s="1436"/>
      <c r="Q49" s="1518"/>
      <c r="R49" s="1419"/>
      <c r="S49" s="1436"/>
      <c r="T49" s="1436"/>
      <c r="U49" s="1436"/>
      <c r="V49" s="1518"/>
    </row>
    <row r="50" spans="2:23" ht="13">
      <c r="B50" s="2793" t="s">
        <v>1112</v>
      </c>
      <c r="C50" s="2662">
        <v>1200</v>
      </c>
      <c r="D50" s="2659">
        <v>2600</v>
      </c>
      <c r="E50" s="2659">
        <v>1700</v>
      </c>
      <c r="F50" s="2659">
        <v>700</v>
      </c>
      <c r="G50" s="1517">
        <v>800</v>
      </c>
      <c r="H50" s="2662" t="s">
        <v>1233</v>
      </c>
      <c r="I50" s="2659">
        <v>174500</v>
      </c>
      <c r="J50" s="2659">
        <v>176500</v>
      </c>
      <c r="K50" s="2659">
        <v>59500</v>
      </c>
      <c r="L50" s="1517" t="s">
        <v>1233</v>
      </c>
      <c r="M50" s="2662">
        <v>2500</v>
      </c>
      <c r="N50" s="2659">
        <v>3000</v>
      </c>
      <c r="O50" s="2659">
        <v>1500</v>
      </c>
      <c r="P50" s="2659">
        <v>6500</v>
      </c>
      <c r="Q50" s="1517">
        <v>11500</v>
      </c>
      <c r="R50" s="2662">
        <v>2000</v>
      </c>
      <c r="S50" s="2659">
        <v>1000</v>
      </c>
      <c r="T50" s="2659">
        <v>1000</v>
      </c>
      <c r="U50" s="2659" t="s">
        <v>6432</v>
      </c>
      <c r="V50" s="1517" t="s">
        <v>6432</v>
      </c>
    </row>
    <row r="51" spans="2:23">
      <c r="B51" s="2794" t="s">
        <v>1113</v>
      </c>
      <c r="C51" s="1419">
        <v>1200</v>
      </c>
      <c r="D51" s="1436">
        <v>2600</v>
      </c>
      <c r="E51" s="1436">
        <v>1700</v>
      </c>
      <c r="F51" s="1436">
        <v>700</v>
      </c>
      <c r="G51" s="1518">
        <v>800</v>
      </c>
      <c r="H51" s="1419" t="s">
        <v>1233</v>
      </c>
      <c r="I51" s="1436">
        <v>174500</v>
      </c>
      <c r="J51" s="1436">
        <v>176500</v>
      </c>
      <c r="K51" s="1436">
        <v>59500</v>
      </c>
      <c r="L51" s="1518" t="s">
        <v>1233</v>
      </c>
      <c r="M51" s="1419">
        <v>2500</v>
      </c>
      <c r="N51" s="1436">
        <v>3000</v>
      </c>
      <c r="O51" s="1436">
        <v>1500</v>
      </c>
      <c r="P51" s="1436">
        <v>6500</v>
      </c>
      <c r="Q51" s="1518">
        <v>11500</v>
      </c>
      <c r="R51" s="994">
        <v>2000</v>
      </c>
      <c r="S51" s="994">
        <v>1000</v>
      </c>
      <c r="T51" s="994">
        <v>1000</v>
      </c>
      <c r="U51" s="994" t="s">
        <v>6432</v>
      </c>
      <c r="V51" s="2762" t="s">
        <v>6432</v>
      </c>
    </row>
    <row r="52" spans="2:23">
      <c r="B52" s="2794"/>
      <c r="C52" s="1419"/>
      <c r="D52" s="1436"/>
      <c r="E52" s="1436"/>
      <c r="F52" s="1436"/>
      <c r="G52" s="1518"/>
      <c r="H52" s="1419"/>
      <c r="I52" s="1436"/>
      <c r="J52" s="1436"/>
      <c r="K52" s="1436"/>
      <c r="L52" s="1518"/>
      <c r="M52" s="1419"/>
      <c r="N52" s="1436"/>
      <c r="O52" s="1436"/>
      <c r="P52" s="1436"/>
      <c r="Q52" s="1518"/>
      <c r="R52" s="1419"/>
      <c r="S52" s="1436"/>
      <c r="T52" s="1436"/>
      <c r="U52" s="1436"/>
      <c r="V52" s="1518"/>
    </row>
    <row r="53" spans="2:23" ht="26">
      <c r="B53" s="2795" t="s">
        <v>1114</v>
      </c>
      <c r="C53" s="2662">
        <v>300</v>
      </c>
      <c r="D53" s="2659">
        <v>200</v>
      </c>
      <c r="E53" s="2659">
        <v>400</v>
      </c>
      <c r="F53" s="2659">
        <v>400</v>
      </c>
      <c r="G53" s="1517">
        <v>600</v>
      </c>
      <c r="H53" s="2662" t="s">
        <v>1233</v>
      </c>
      <c r="I53" s="2659" t="s">
        <v>1233</v>
      </c>
      <c r="J53" s="2659" t="s">
        <v>1233</v>
      </c>
      <c r="K53" s="2659">
        <v>77500</v>
      </c>
      <c r="L53" s="1517" t="s">
        <v>1233</v>
      </c>
      <c r="M53" s="2662" t="s">
        <v>1233</v>
      </c>
      <c r="N53" s="2659" t="s">
        <v>1233</v>
      </c>
      <c r="O53" s="2659">
        <v>500</v>
      </c>
      <c r="P53" s="2659" t="s">
        <v>6432</v>
      </c>
      <c r="Q53" s="1517" t="s">
        <v>1233</v>
      </c>
      <c r="R53" s="2662" t="s">
        <v>6432</v>
      </c>
      <c r="S53" s="2659" t="s">
        <v>6432</v>
      </c>
      <c r="T53" s="2659" t="s">
        <v>6432</v>
      </c>
      <c r="U53" s="2659" t="s">
        <v>6432</v>
      </c>
      <c r="V53" s="1517" t="s">
        <v>6432</v>
      </c>
    </row>
    <row r="54" spans="2:23">
      <c r="B54" s="2794" t="s">
        <v>1115</v>
      </c>
      <c r="C54" s="1419" t="s">
        <v>1233</v>
      </c>
      <c r="D54" s="1436" t="s">
        <v>1233</v>
      </c>
      <c r="E54" s="1436" t="s">
        <v>1233</v>
      </c>
      <c r="F54" s="1436">
        <v>400</v>
      </c>
      <c r="G54" s="1518">
        <v>400</v>
      </c>
      <c r="H54" s="1419" t="s">
        <v>1233</v>
      </c>
      <c r="I54" s="1436" t="s">
        <v>1233</v>
      </c>
      <c r="J54" s="1436">
        <v>62500</v>
      </c>
      <c r="K54" s="1436" t="s">
        <v>1233</v>
      </c>
      <c r="L54" s="1518">
        <v>63500</v>
      </c>
      <c r="M54" s="1419" t="s">
        <v>1233</v>
      </c>
      <c r="N54" s="1436" t="s">
        <v>1233</v>
      </c>
      <c r="O54" s="1436" t="s">
        <v>6432</v>
      </c>
      <c r="P54" s="1436">
        <v>0</v>
      </c>
      <c r="Q54" s="1518" t="s">
        <v>1233</v>
      </c>
      <c r="R54" s="1419" t="s">
        <v>1233</v>
      </c>
      <c r="S54" s="1436" t="s">
        <v>1233</v>
      </c>
      <c r="T54" s="1436" t="s">
        <v>6432</v>
      </c>
      <c r="U54" s="1436" t="s">
        <v>6432</v>
      </c>
      <c r="V54" s="1518" t="s">
        <v>6432</v>
      </c>
    </row>
    <row r="55" spans="2:23">
      <c r="B55" s="2796" t="s">
        <v>1116</v>
      </c>
      <c r="C55" s="2663" t="s">
        <v>1233</v>
      </c>
      <c r="D55" s="2666" t="s">
        <v>1233</v>
      </c>
      <c r="E55" s="2666" t="s">
        <v>1233</v>
      </c>
      <c r="F55" s="2666" t="s">
        <v>6432</v>
      </c>
      <c r="G55" s="2667">
        <v>100</v>
      </c>
      <c r="H55" s="2663" t="s">
        <v>1233</v>
      </c>
      <c r="I55" s="2666" t="s">
        <v>1233</v>
      </c>
      <c r="J55" s="2666">
        <v>2500</v>
      </c>
      <c r="K55" s="2666" t="s">
        <v>1233</v>
      </c>
      <c r="L55" s="2667" t="s">
        <v>1233</v>
      </c>
      <c r="M55" s="2663" t="s">
        <v>1233</v>
      </c>
      <c r="N55" s="2666" t="s">
        <v>1233</v>
      </c>
      <c r="O55" s="2666" t="s">
        <v>6432</v>
      </c>
      <c r="P55" s="2666" t="s">
        <v>6432</v>
      </c>
      <c r="Q55" s="2667" t="s">
        <v>1233</v>
      </c>
      <c r="R55" s="2663" t="s">
        <v>1233</v>
      </c>
      <c r="S55" s="2666" t="s">
        <v>1233</v>
      </c>
      <c r="T55" s="2666" t="s">
        <v>6432</v>
      </c>
      <c r="U55" s="2666" t="s">
        <v>6432</v>
      </c>
      <c r="V55" s="2667" t="s">
        <v>6432</v>
      </c>
    </row>
    <row r="57" spans="2:23">
      <c r="W57" s="704"/>
    </row>
    <row r="58" spans="2:23">
      <c r="C58" s="1519">
        <f>+C29+C30+C31+C32+C33+C41+C37</f>
        <v>7400</v>
      </c>
      <c r="D58" s="1519">
        <f>+D29+D30+D31+D32+D33+D41+D37</f>
        <v>6800</v>
      </c>
      <c r="E58" s="1519" t="e">
        <f>+E29+E30+E31+E32+E33+E41+E37</f>
        <v>#VALUE!</v>
      </c>
      <c r="F58" s="1519">
        <f>+F30+F31+F32+F33+F37</f>
        <v>5000</v>
      </c>
      <c r="G58" s="1519">
        <f>+G29+G30+G31+G41+G37</f>
        <v>7200</v>
      </c>
      <c r="H58" s="1519">
        <f>+H29+H30+H31+H32+H33+H37</f>
        <v>2383500</v>
      </c>
      <c r="I58" s="1519" t="e">
        <f>+I29+I30+I31+I32+I33+I41+I37</f>
        <v>#VALUE!</v>
      </c>
      <c r="J58" s="1519" t="e">
        <f>+J29+J30+J31+J32+J33+J41+J37</f>
        <v>#VALUE!</v>
      </c>
      <c r="K58" s="1519">
        <f>+K29+K30+K31+K32+K33+K41+K37</f>
        <v>2878000</v>
      </c>
      <c r="L58" s="1519">
        <f>+L29+L30+L31+L32+L33+L41+L37</f>
        <v>3325000</v>
      </c>
      <c r="M58" s="1519" t="e">
        <f>+M29+M30+M31+M32+M33+M37</f>
        <v>#VALUE!</v>
      </c>
      <c r="N58" s="1519" t="e">
        <f>+N29+N30+N31+N32+N33+N41+N37</f>
        <v>#VALUE!</v>
      </c>
      <c r="O58" s="1519" t="e">
        <f>+O29+O30+O31+O32+O33+O41+O37</f>
        <v>#VALUE!</v>
      </c>
      <c r="P58" s="1519" t="e">
        <f>+P29+P30+P31+P32+P33+P41+P37</f>
        <v>#VALUE!</v>
      </c>
      <c r="Q58" s="1519" t="e">
        <f>+Q29+Q30+Q31+Q32+Q33+Q41+Q37</f>
        <v>#VALUE!</v>
      </c>
      <c r="R58" s="1519" t="e">
        <f>+R29+R30+R31+R32+R33+R37</f>
        <v>#VALUE!</v>
      </c>
      <c r="S58" s="1519" t="e">
        <f>+S29+S30+S31+S32+S33+S41+S37</f>
        <v>#VALUE!</v>
      </c>
      <c r="T58" s="1519" t="e">
        <f>+T29+T30+T31+T32+T33+T41+T37</f>
        <v>#VALUE!</v>
      </c>
      <c r="U58" s="1519" t="e">
        <f>+U29+U30+U31+U32+U33+U41+U37</f>
        <v>#VALUE!</v>
      </c>
      <c r="V58" s="1519" t="e">
        <f>+V29+V30+V31+V32+V33+V41+V37</f>
        <v>#VALUE!</v>
      </c>
      <c r="W58" s="704"/>
    </row>
    <row r="59" spans="2:23"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</row>
    <row r="60" spans="2:23"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</row>
    <row r="61" spans="2:23"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</row>
    <row r="62" spans="2:23"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</row>
    <row r="63" spans="2:23">
      <c r="C63" s="704"/>
      <c r="D63" s="704"/>
      <c r="E63" s="704"/>
      <c r="F63" s="704"/>
      <c r="G63" s="704"/>
      <c r="H63" s="704"/>
      <c r="I63" s="704"/>
      <c r="J63" s="704"/>
      <c r="K63" s="704"/>
      <c r="L63" s="704"/>
      <c r="M63" s="704"/>
      <c r="N63" s="704"/>
      <c r="O63" s="704"/>
      <c r="P63" s="704"/>
      <c r="Q63" s="704"/>
      <c r="R63" s="704"/>
      <c r="S63" s="704"/>
      <c r="T63" s="704"/>
      <c r="U63" s="704"/>
      <c r="V63" s="704"/>
      <c r="W63" s="704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O7"/>
  <sheetViews>
    <sheetView workbookViewId="0">
      <selection sqref="A1:A7"/>
    </sheetView>
  </sheetViews>
  <sheetFormatPr defaultRowHeight="12.5"/>
  <cols>
    <col min="1" max="1" width="25.1796875" bestFit="1" customWidth="1"/>
    <col min="2" max="8" width="4.81640625" bestFit="1" customWidth="1"/>
    <col min="9" max="13" width="4.81640625" style="187" bestFit="1" customWidth="1"/>
    <col min="14" max="14" width="4.81640625" style="187" customWidth="1"/>
    <col min="15" max="15" width="5" style="187" customWidth="1"/>
  </cols>
  <sheetData>
    <row r="1" spans="1:15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 s="187">
        <v>2012</v>
      </c>
      <c r="J1" s="187">
        <v>2011</v>
      </c>
      <c r="K1" s="187">
        <v>2010</v>
      </c>
      <c r="L1" s="187">
        <v>2009</v>
      </c>
      <c r="M1" s="187">
        <v>2008</v>
      </c>
      <c r="N1" s="187">
        <v>2007</v>
      </c>
      <c r="O1"/>
    </row>
    <row r="2" spans="1:15">
      <c r="A2" t="s">
        <v>103</v>
      </c>
      <c r="B2">
        <v>0.87</v>
      </c>
      <c r="C2">
        <v>0.88</v>
      </c>
      <c r="D2">
        <v>0.85</v>
      </c>
      <c r="E2">
        <v>0.86</v>
      </c>
      <c r="F2">
        <v>0.85</v>
      </c>
      <c r="G2">
        <v>0.84</v>
      </c>
      <c r="H2">
        <v>0.84</v>
      </c>
      <c r="I2" s="187">
        <v>0.82</v>
      </c>
      <c r="J2" s="187">
        <v>0.83</v>
      </c>
      <c r="K2" s="187">
        <v>0.83</v>
      </c>
      <c r="L2" s="187">
        <v>0.83</v>
      </c>
      <c r="M2" s="187">
        <v>0.82</v>
      </c>
      <c r="N2" s="187">
        <v>0.82</v>
      </c>
      <c r="O2"/>
    </row>
    <row r="3" spans="1:15">
      <c r="A3" t="s">
        <v>462</v>
      </c>
      <c r="B3">
        <v>2159</v>
      </c>
      <c r="C3">
        <v>2171</v>
      </c>
      <c r="D3">
        <v>2104</v>
      </c>
      <c r="E3">
        <v>2097</v>
      </c>
      <c r="F3">
        <v>2075</v>
      </c>
      <c r="G3">
        <v>2041</v>
      </c>
      <c r="H3">
        <v>2022</v>
      </c>
      <c r="I3" s="187">
        <v>1960</v>
      </c>
      <c r="J3" s="187">
        <v>1963</v>
      </c>
      <c r="K3" s="187">
        <v>1945</v>
      </c>
      <c r="L3" s="187">
        <v>1935</v>
      </c>
      <c r="M3" s="187">
        <v>1906</v>
      </c>
      <c r="N3" s="187">
        <v>1896</v>
      </c>
      <c r="O3"/>
    </row>
    <row r="4" spans="1:15">
      <c r="A4" s="187" t="s">
        <v>936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/>
    </row>
    <row r="5" spans="1:15">
      <c r="A5" s="187" t="s">
        <v>901</v>
      </c>
      <c r="B5" s="187">
        <v>0.94</v>
      </c>
      <c r="C5" s="187">
        <v>0.92</v>
      </c>
      <c r="D5" s="187">
        <v>0.91</v>
      </c>
      <c r="E5" s="187">
        <v>0.91</v>
      </c>
      <c r="F5" s="187">
        <v>0.89</v>
      </c>
      <c r="G5" s="187">
        <v>0.85</v>
      </c>
      <c r="H5" s="187">
        <v>0.83</v>
      </c>
      <c r="I5" s="187">
        <v>0.81</v>
      </c>
      <c r="J5" s="187">
        <v>0.73</v>
      </c>
      <c r="K5" s="187">
        <v>0.7</v>
      </c>
      <c r="L5" s="187">
        <v>0</v>
      </c>
      <c r="M5" s="187">
        <v>0</v>
      </c>
      <c r="N5" s="187">
        <v>0</v>
      </c>
      <c r="O5"/>
    </row>
    <row r="6" spans="1:15">
      <c r="A6" s="187" t="s">
        <v>902</v>
      </c>
      <c r="B6" s="187">
        <v>0.76</v>
      </c>
      <c r="C6" s="187">
        <v>0.73</v>
      </c>
      <c r="D6" s="187">
        <v>0.67</v>
      </c>
      <c r="E6" s="187">
        <v>0.61</v>
      </c>
      <c r="F6" s="187">
        <v>0.56000000000000005</v>
      </c>
      <c r="G6" s="187">
        <v>0.48</v>
      </c>
      <c r="H6" s="187">
        <v>0.43</v>
      </c>
      <c r="I6" s="187">
        <v>0.38</v>
      </c>
      <c r="J6" s="187">
        <v>0.33</v>
      </c>
      <c r="K6" s="187">
        <v>0.22</v>
      </c>
      <c r="L6" s="187">
        <v>0.17</v>
      </c>
      <c r="M6" s="187">
        <v>0.12</v>
      </c>
      <c r="N6" s="187">
        <v>7.0000000000000007E-2</v>
      </c>
      <c r="O6"/>
    </row>
    <row r="7" spans="1:15">
      <c r="A7" s="187" t="s">
        <v>903</v>
      </c>
      <c r="B7" s="187">
        <v>0.64</v>
      </c>
      <c r="C7" s="187">
        <v>0.62</v>
      </c>
      <c r="D7" s="187">
        <v>0.56999999999999995</v>
      </c>
      <c r="E7" s="187">
        <v>0.52</v>
      </c>
      <c r="F7" s="187">
        <v>0.47</v>
      </c>
      <c r="G7" s="187">
        <v>0.41</v>
      </c>
      <c r="H7" s="187">
        <v>0.33</v>
      </c>
      <c r="I7" s="187">
        <v>0.3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/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Q93" sqref="Q93"/>
    </sheetView>
  </sheetViews>
  <sheetFormatPr defaultColWidth="9.1796875" defaultRowHeight="12.5"/>
  <cols>
    <col min="1" max="1" width="2.81640625" style="598" customWidth="1"/>
    <col min="2" max="2" width="31.7265625" style="598" customWidth="1"/>
    <col min="3" max="3" width="13.1796875" style="598" customWidth="1"/>
    <col min="4" max="4" width="9.1796875" style="598"/>
    <col min="5" max="5" width="13.7265625" style="598" customWidth="1"/>
    <col min="6" max="11" width="9.1796875" style="598" customWidth="1"/>
    <col min="12" max="12" width="29.1796875" style="598" customWidth="1"/>
    <col min="13" max="13" width="14.26953125" style="598" bestFit="1" customWidth="1"/>
    <col min="14" max="14" width="12.453125" style="598" bestFit="1" customWidth="1"/>
    <col min="15" max="15" width="27.7265625" style="598" bestFit="1" customWidth="1"/>
    <col min="16" max="16384" width="9.1796875" style="598"/>
  </cols>
  <sheetData>
    <row r="1" spans="1:14" ht="18">
      <c r="A1" s="1483" t="s">
        <v>470</v>
      </c>
      <c r="D1" s="1014" t="s">
        <v>202</v>
      </c>
    </row>
    <row r="2" spans="1:14" ht="15.5">
      <c r="A2" s="1484"/>
    </row>
    <row r="3" spans="1:14" ht="14">
      <c r="A3" s="1470" t="s">
        <v>6423</v>
      </c>
      <c r="B3" s="1471"/>
      <c r="C3" s="1471"/>
      <c r="D3" s="1471"/>
      <c r="E3" s="1471"/>
      <c r="F3" s="1471"/>
      <c r="G3" s="1471"/>
      <c r="H3" s="1471"/>
      <c r="I3" s="1471"/>
      <c r="J3" s="1471"/>
      <c r="K3" s="1471"/>
    </row>
    <row r="4" spans="1:14" ht="13">
      <c r="A4" s="1472" t="str">
        <f ca="1">MID(CELL("filename",A1),FIND("]",CELL("filename",A1))+1,255)</f>
        <v>Comm &amp; locally owned ren</v>
      </c>
      <c r="B4" s="1471"/>
      <c r="C4" s="1471"/>
      <c r="D4" s="1471"/>
      <c r="E4" s="1471"/>
      <c r="F4" s="1471"/>
      <c r="G4" s="1471"/>
      <c r="H4" s="1471"/>
      <c r="I4" s="1471"/>
      <c r="J4" s="1471"/>
      <c r="K4" s="1471"/>
      <c r="M4" s="1014"/>
    </row>
    <row r="5" spans="1:14" ht="13">
      <c r="A5" s="1485"/>
    </row>
    <row r="6" spans="1:14" ht="13">
      <c r="A6" s="150" t="s">
        <v>236</v>
      </c>
      <c r="B6" s="728" t="s">
        <v>411</v>
      </c>
      <c r="C6" s="598" t="s">
        <v>1052</v>
      </c>
    </row>
    <row r="7" spans="1:14" ht="13">
      <c r="A7" s="728"/>
      <c r="B7" s="728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28"/>
      <c r="B8" s="728" t="s">
        <v>1543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28"/>
      <c r="B9" s="1015" t="s">
        <v>749</v>
      </c>
      <c r="C9" s="728" t="s">
        <v>750</v>
      </c>
      <c r="D9" s="728" t="s">
        <v>751</v>
      </c>
    </row>
    <row r="10" spans="1:14">
      <c r="B10" s="1017">
        <v>43831</v>
      </c>
      <c r="C10" s="1017">
        <f>DATE(YEAR(B10),MONTH(B10)+12,DAY(B10))</f>
        <v>44197</v>
      </c>
      <c r="D10" s="598" t="s">
        <v>752</v>
      </c>
    </row>
    <row r="11" spans="1:14">
      <c r="B11" s="1017"/>
      <c r="C11" s="1017"/>
    </row>
    <row r="12" spans="1:14" ht="13">
      <c r="B12" s="1485" t="s">
        <v>6423</v>
      </c>
      <c r="L12" s="1485"/>
    </row>
    <row r="13" spans="1:14" ht="26">
      <c r="B13" s="1486"/>
      <c r="C13" s="1487" t="s">
        <v>188</v>
      </c>
      <c r="L13" s="1488"/>
      <c r="M13" s="2318" t="s">
        <v>188</v>
      </c>
      <c r="N13" s="2318" t="s">
        <v>3354</v>
      </c>
    </row>
    <row r="14" spans="1:14" ht="14.5">
      <c r="A14" s="704">
        <v>2019</v>
      </c>
      <c r="B14" s="1489" t="s">
        <v>1544</v>
      </c>
      <c r="C14" s="746">
        <v>731</v>
      </c>
      <c r="L14" s="1490">
        <v>41061</v>
      </c>
      <c r="M14" s="1491">
        <v>204</v>
      </c>
      <c r="N14" s="2323">
        <v>5148</v>
      </c>
    </row>
    <row r="15" spans="1:14">
      <c r="A15" s="704">
        <v>2019</v>
      </c>
      <c r="B15" s="1489" t="s">
        <v>226</v>
      </c>
      <c r="C15" s="746">
        <v>43</v>
      </c>
      <c r="L15" s="1490">
        <v>41426</v>
      </c>
      <c r="M15" s="1491">
        <v>285</v>
      </c>
      <c r="N15" s="2323">
        <v>8390</v>
      </c>
    </row>
    <row r="16" spans="1:14" s="1173" customFormat="1">
      <c r="A16" s="704">
        <v>2019</v>
      </c>
      <c r="B16" s="1489" t="s">
        <v>227</v>
      </c>
      <c r="C16" s="746">
        <v>225</v>
      </c>
      <c r="D16" s="1377"/>
      <c r="E16" s="1377"/>
      <c r="F16" s="1377"/>
      <c r="G16" s="1377"/>
      <c r="H16" s="1377"/>
      <c r="I16" s="1377"/>
      <c r="J16" s="1377"/>
      <c r="K16" s="1377"/>
      <c r="L16" s="1490">
        <v>41791</v>
      </c>
      <c r="M16" s="1491">
        <v>361</v>
      </c>
      <c r="N16" s="2323">
        <v>10110</v>
      </c>
    </row>
    <row r="17" spans="1:22" s="1173" customFormat="1">
      <c r="A17" s="704">
        <v>2019</v>
      </c>
      <c r="B17" s="1489" t="s">
        <v>167</v>
      </c>
      <c r="C17" s="746">
        <v>89</v>
      </c>
      <c r="D17" s="1377"/>
      <c r="E17" s="1377"/>
      <c r="F17" s="1377"/>
      <c r="G17" s="1377"/>
      <c r="H17" s="1377"/>
      <c r="I17" s="1377"/>
      <c r="J17" s="1377"/>
      <c r="K17" s="1377"/>
      <c r="L17" s="1490">
        <v>42248</v>
      </c>
      <c r="M17" s="1491">
        <v>508</v>
      </c>
      <c r="N17" s="2323">
        <v>11940</v>
      </c>
    </row>
    <row r="18" spans="1:22" s="1173" customFormat="1">
      <c r="A18" s="704">
        <v>2019</v>
      </c>
      <c r="B18" s="1489" t="s">
        <v>168</v>
      </c>
      <c r="C18" s="746">
        <v>58</v>
      </c>
      <c r="D18" s="1377"/>
      <c r="E18" s="1377"/>
      <c r="F18" s="1377"/>
      <c r="G18" s="1377"/>
      <c r="H18" s="1377"/>
      <c r="I18" s="1377"/>
      <c r="J18" s="1377"/>
      <c r="K18" s="1377"/>
      <c r="L18" s="1490">
        <v>42522</v>
      </c>
      <c r="M18" s="1491">
        <v>595</v>
      </c>
      <c r="N18" s="2323">
        <v>15570</v>
      </c>
      <c r="O18" s="755"/>
      <c r="P18" s="755"/>
    </row>
    <row r="19" spans="1:22" s="1173" customFormat="1">
      <c r="A19" s="704">
        <v>2019</v>
      </c>
      <c r="B19" s="1489" t="s">
        <v>6422</v>
      </c>
      <c r="C19" s="746">
        <v>378</v>
      </c>
      <c r="D19" s="598"/>
      <c r="E19" s="598"/>
      <c r="F19" s="598"/>
      <c r="G19" s="598"/>
      <c r="H19" s="598"/>
      <c r="I19" s="598"/>
      <c r="J19" s="598"/>
      <c r="K19" s="833"/>
      <c r="L19" s="2276">
        <v>42887</v>
      </c>
      <c r="M19" s="2274">
        <v>655</v>
      </c>
      <c r="N19" s="2324">
        <v>17950</v>
      </c>
    </row>
    <row r="20" spans="1:22">
      <c r="A20" s="704">
        <v>2019</v>
      </c>
      <c r="B20" s="2797" t="s">
        <v>166</v>
      </c>
      <c r="C20" s="748">
        <v>1</v>
      </c>
      <c r="K20" s="2274"/>
      <c r="L20" s="2276">
        <v>43252</v>
      </c>
      <c r="M20" s="2274">
        <v>697</v>
      </c>
      <c r="N20" s="2324">
        <v>18830</v>
      </c>
      <c r="O20" s="1173"/>
      <c r="P20" s="1173"/>
      <c r="Q20" s="1173"/>
      <c r="R20" s="1173"/>
      <c r="S20" s="1173"/>
      <c r="T20" s="704"/>
      <c r="U20" s="704"/>
      <c r="V20" s="704"/>
    </row>
    <row r="21" spans="1:22">
      <c r="B21" s="1492" t="s">
        <v>250</v>
      </c>
      <c r="D21" s="1173"/>
      <c r="E21" s="1173"/>
      <c r="F21" s="1173"/>
      <c r="G21" s="1173"/>
      <c r="H21" s="1173"/>
      <c r="I21" s="1173"/>
      <c r="J21" s="1173"/>
      <c r="K21" s="1173"/>
      <c r="L21" s="2277">
        <v>43617</v>
      </c>
      <c r="M21" s="2275">
        <v>731</v>
      </c>
      <c r="N21" s="2325">
        <v>20560</v>
      </c>
      <c r="O21" s="1173"/>
      <c r="P21" s="1173"/>
      <c r="Q21" s="1173"/>
      <c r="R21" s="1173"/>
      <c r="S21" s="1173"/>
      <c r="T21" s="1493">
        <v>41061</v>
      </c>
      <c r="U21" s="704">
        <v>204</v>
      </c>
      <c r="V21" s="704"/>
    </row>
    <row r="22" spans="1:22" ht="13">
      <c r="B22" s="1492" t="s">
        <v>249</v>
      </c>
      <c r="D22" s="1173"/>
      <c r="E22" s="1173"/>
      <c r="F22" s="1173"/>
      <c r="G22" s="1173"/>
      <c r="H22" s="1173"/>
      <c r="I22" s="1173"/>
      <c r="K22" s="1173"/>
      <c r="L22" s="1373"/>
      <c r="M22" s="1173"/>
      <c r="N22" s="1173"/>
      <c r="O22" s="1173"/>
      <c r="P22" s="1173"/>
      <c r="Q22" s="1173"/>
      <c r="R22" s="1173"/>
      <c r="S22" s="1173"/>
      <c r="T22" s="1493">
        <v>41153</v>
      </c>
      <c r="U22" s="704"/>
      <c r="V22" s="704"/>
    </row>
    <row r="23" spans="1:22" ht="13">
      <c r="B23" s="1373"/>
      <c r="C23" s="1173"/>
      <c r="K23" s="1173"/>
      <c r="L23" s="1173"/>
      <c r="M23" s="1173"/>
      <c r="N23" s="1173"/>
      <c r="O23" s="1173"/>
      <c r="P23" s="1173"/>
      <c r="Q23" s="1173"/>
      <c r="R23" s="1173"/>
      <c r="S23" s="1173"/>
      <c r="T23" s="1493">
        <v>41244</v>
      </c>
      <c r="U23" s="704"/>
      <c r="V23" s="704"/>
    </row>
    <row r="24" spans="1:22" ht="13">
      <c r="B24" s="1173"/>
      <c r="C24" s="1173"/>
      <c r="K24" s="1173"/>
      <c r="L24" s="1183"/>
      <c r="M24" s="1173"/>
      <c r="N24" s="1173"/>
      <c r="O24" s="1173"/>
      <c r="P24" s="1173"/>
      <c r="Q24" s="1173"/>
      <c r="R24" s="1173"/>
      <c r="S24" s="1173"/>
      <c r="T24" s="1493">
        <v>41334</v>
      </c>
      <c r="U24" s="704"/>
      <c r="V24" s="704"/>
    </row>
    <row r="25" spans="1:22">
      <c r="T25" s="1493">
        <v>41609</v>
      </c>
      <c r="U25" s="704"/>
      <c r="V25" s="704"/>
    </row>
    <row r="26" spans="1:22" ht="75.75" customHeight="1">
      <c r="T26" s="1493">
        <v>41699</v>
      </c>
      <c r="U26" s="704"/>
      <c r="V26" s="704"/>
    </row>
    <row r="27" spans="1:22" ht="13">
      <c r="L27" s="728"/>
      <c r="T27" s="1493">
        <v>41791</v>
      </c>
      <c r="U27" s="704">
        <v>361</v>
      </c>
      <c r="V27" s="704"/>
    </row>
    <row r="28" spans="1:22">
      <c r="T28" s="1493">
        <v>41883</v>
      </c>
      <c r="U28" s="704"/>
      <c r="V28" s="704"/>
    </row>
    <row r="29" spans="1:22">
      <c r="T29" s="1493">
        <v>41974</v>
      </c>
      <c r="U29" s="704"/>
      <c r="V29" s="704"/>
    </row>
    <row r="30" spans="1:22">
      <c r="T30" s="1493">
        <v>42064</v>
      </c>
      <c r="U30" s="704"/>
      <c r="V30" s="704"/>
    </row>
    <row r="31" spans="1:22" ht="13">
      <c r="L31" s="728"/>
      <c r="T31" s="1493">
        <v>42156</v>
      </c>
      <c r="U31" s="704"/>
      <c r="V31" s="704"/>
    </row>
    <row r="32" spans="1:22" ht="13">
      <c r="L32" s="728"/>
      <c r="T32" s="1493">
        <v>42248</v>
      </c>
      <c r="U32" s="704">
        <v>508</v>
      </c>
      <c r="V32" s="704"/>
    </row>
    <row r="33" spans="2:22">
      <c r="T33" s="1493">
        <v>42339</v>
      </c>
      <c r="U33" s="704"/>
      <c r="V33" s="704"/>
    </row>
    <row r="34" spans="2:22">
      <c r="T34" s="1493">
        <v>42430</v>
      </c>
      <c r="U34" s="704"/>
      <c r="V34" s="704"/>
    </row>
    <row r="35" spans="2:22">
      <c r="T35" s="1493">
        <v>42522</v>
      </c>
      <c r="U35" s="704">
        <v>595</v>
      </c>
      <c r="V35" s="704"/>
    </row>
    <row r="36" spans="2:22">
      <c r="T36" s="1493">
        <v>42614</v>
      </c>
      <c r="U36" s="704"/>
      <c r="V36" s="704"/>
    </row>
    <row r="37" spans="2:22">
      <c r="T37" s="1493">
        <v>42705</v>
      </c>
      <c r="U37" s="704"/>
      <c r="V37" s="704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493">
        <v>42795</v>
      </c>
      <c r="U38" s="704"/>
      <c r="V38" s="704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493">
        <v>42887</v>
      </c>
      <c r="U39" s="704">
        <v>697</v>
      </c>
      <c r="V39" s="704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493"/>
      <c r="U40" s="704"/>
      <c r="V40" s="704"/>
    </row>
    <row r="41" spans="2:22" ht="13">
      <c r="B41" s="698" t="s">
        <v>6424</v>
      </c>
      <c r="C41" s="538"/>
      <c r="D41" s="538"/>
      <c r="E41" s="538"/>
      <c r="F41" s="538"/>
      <c r="G41" s="538"/>
      <c r="H41" s="538"/>
      <c r="I41" s="538"/>
      <c r="J41" s="1499"/>
      <c r="K41" s="579"/>
      <c r="T41" s="1493">
        <v>42614</v>
      </c>
      <c r="U41" s="704"/>
      <c r="V41" s="704"/>
    </row>
    <row r="42" spans="2:22" ht="26">
      <c r="B42" s="1495"/>
      <c r="C42" s="2319" t="s">
        <v>188</v>
      </c>
      <c r="D42" s="1497" t="s">
        <v>103</v>
      </c>
      <c r="E42" s="2319" t="s">
        <v>3354</v>
      </c>
      <c r="F42" s="1497" t="s">
        <v>103</v>
      </c>
      <c r="G42" s="538"/>
      <c r="H42" s="538"/>
      <c r="I42" s="538"/>
      <c r="J42" s="538"/>
      <c r="K42" s="579"/>
      <c r="T42" s="1493">
        <v>42705</v>
      </c>
      <c r="U42" s="704"/>
      <c r="V42" s="704"/>
    </row>
    <row r="43" spans="2:22">
      <c r="B43" s="851" t="s">
        <v>161</v>
      </c>
      <c r="C43" s="851">
        <v>325</v>
      </c>
      <c r="D43" s="1498">
        <f t="shared" ref="D43:D49" si="0">C43/$C$51</f>
        <v>0.44459644322845415</v>
      </c>
      <c r="E43" s="2320">
        <v>740</v>
      </c>
      <c r="F43" s="1498">
        <f>E43/$E$51</f>
        <v>3.5992217898832682E-2</v>
      </c>
      <c r="G43" s="538"/>
      <c r="H43" s="579"/>
      <c r="I43" s="579"/>
      <c r="J43" s="579"/>
      <c r="K43" s="579"/>
      <c r="T43" s="1493">
        <v>42795</v>
      </c>
      <c r="U43" s="704"/>
      <c r="V43" s="704"/>
    </row>
    <row r="44" spans="2:22">
      <c r="B44" s="851" t="s">
        <v>16</v>
      </c>
      <c r="C44" s="851">
        <v>193</v>
      </c>
      <c r="D44" s="1498">
        <f t="shared" si="0"/>
        <v>0.26402188782489738</v>
      </c>
      <c r="E44" s="2320">
        <v>960</v>
      </c>
      <c r="F44" s="1498">
        <f t="shared" ref="F44:F49" si="1">E44/$E$51</f>
        <v>4.6692607003891051E-2</v>
      </c>
      <c r="G44" s="538"/>
      <c r="H44" s="579"/>
      <c r="I44" s="579"/>
      <c r="J44" s="579"/>
      <c r="K44" s="1080"/>
      <c r="T44" s="1493">
        <v>42887</v>
      </c>
      <c r="U44" s="704">
        <v>666</v>
      </c>
      <c r="V44" s="704"/>
    </row>
    <row r="45" spans="2:22">
      <c r="B45" s="851" t="s">
        <v>162</v>
      </c>
      <c r="C45" s="851">
        <v>57</v>
      </c>
      <c r="D45" s="1498">
        <f t="shared" si="0"/>
        <v>7.7975376196990423E-2</v>
      </c>
      <c r="E45" s="2320">
        <v>6850</v>
      </c>
      <c r="F45" s="1498">
        <f t="shared" si="1"/>
        <v>0.33317120622568092</v>
      </c>
      <c r="G45" s="579"/>
      <c r="H45" s="579"/>
      <c r="I45" s="579"/>
      <c r="J45" s="579"/>
      <c r="K45" s="1080"/>
      <c r="T45" s="704"/>
      <c r="U45" s="704"/>
      <c r="V45" s="704"/>
    </row>
    <row r="46" spans="2:22" ht="13">
      <c r="B46" s="851" t="s">
        <v>164</v>
      </c>
      <c r="C46" s="851">
        <v>56</v>
      </c>
      <c r="D46" s="1498">
        <f t="shared" si="0"/>
        <v>7.6607387140902872E-2</v>
      </c>
      <c r="E46" s="2320">
        <v>8650</v>
      </c>
      <c r="F46" s="1498">
        <f t="shared" si="1"/>
        <v>0.42071984435797666</v>
      </c>
      <c r="G46" s="579"/>
      <c r="H46" s="1080"/>
      <c r="I46" s="1080"/>
      <c r="J46" s="1080"/>
      <c r="K46" s="1080"/>
      <c r="L46" s="1494" t="s">
        <v>6429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51" t="s">
        <v>163</v>
      </c>
      <c r="C47" s="851">
        <v>45</v>
      </c>
      <c r="D47" s="1498">
        <f t="shared" si="0"/>
        <v>6.1559507523939808E-2</v>
      </c>
      <c r="E47" s="2320">
        <v>40</v>
      </c>
      <c r="F47" s="1498">
        <f t="shared" si="1"/>
        <v>1.9455252918287938E-3</v>
      </c>
      <c r="G47" s="579"/>
      <c r="H47" s="1080"/>
      <c r="I47" s="1080"/>
      <c r="J47" s="1080"/>
      <c r="K47" s="1080"/>
      <c r="L47" s="1495"/>
      <c r="M47" s="1496" t="s">
        <v>188</v>
      </c>
      <c r="N47" s="1497" t="s">
        <v>103</v>
      </c>
      <c r="O47" s="1496" t="s">
        <v>6426</v>
      </c>
      <c r="P47" s="1497" t="s">
        <v>103</v>
      </c>
      <c r="Q47" s="538"/>
      <c r="R47" s="538"/>
      <c r="S47" s="538"/>
      <c r="T47" s="538"/>
      <c r="U47" s="538"/>
    </row>
    <row r="48" spans="2:22">
      <c r="B48" s="851" t="s">
        <v>165</v>
      </c>
      <c r="C48" s="851">
        <v>40</v>
      </c>
      <c r="D48" s="1498">
        <f t="shared" si="0"/>
        <v>5.4719562243502051E-2</v>
      </c>
      <c r="E48" s="2320">
        <v>170</v>
      </c>
      <c r="F48" s="1498">
        <f t="shared" si="1"/>
        <v>8.2684824902723737E-3</v>
      </c>
      <c r="G48" s="1080"/>
      <c r="H48" s="1080"/>
      <c r="I48" s="1080"/>
      <c r="J48" s="1080"/>
      <c r="K48" s="1080"/>
      <c r="L48" s="851" t="s">
        <v>6427</v>
      </c>
      <c r="M48" s="851">
        <v>428</v>
      </c>
      <c r="N48" s="1498">
        <f>M48/$M$52</f>
        <v>0.585499316005472</v>
      </c>
      <c r="O48" s="851">
        <v>997</v>
      </c>
      <c r="P48" s="1498">
        <f>+O48/$O$52</f>
        <v>0.54900881057268724</v>
      </c>
      <c r="Q48" s="538"/>
      <c r="R48" s="538"/>
      <c r="S48" s="538"/>
      <c r="T48" s="538"/>
      <c r="U48" s="538"/>
    </row>
    <row r="49" spans="2:21">
      <c r="B49" s="851" t="s">
        <v>107</v>
      </c>
      <c r="C49" s="851">
        <v>15</v>
      </c>
      <c r="D49" s="1498">
        <f t="shared" si="0"/>
        <v>2.0519835841313269E-2</v>
      </c>
      <c r="E49" s="2320">
        <v>3140</v>
      </c>
      <c r="F49" s="1498">
        <f t="shared" si="1"/>
        <v>0.15272373540856032</v>
      </c>
      <c r="G49" s="1080"/>
      <c r="H49" s="1080"/>
      <c r="I49" s="1080"/>
      <c r="J49" s="1080"/>
      <c r="K49" s="1080"/>
      <c r="L49" s="851" t="s">
        <v>6428</v>
      </c>
      <c r="M49" s="851">
        <v>264</v>
      </c>
      <c r="N49" s="1498">
        <f>M49/$M$52</f>
        <v>0.36114911080711354</v>
      </c>
      <c r="O49" s="851">
        <v>686</v>
      </c>
      <c r="P49" s="1498">
        <f>+O49/$O$52</f>
        <v>0.3777533039647577</v>
      </c>
      <c r="Q49" s="538"/>
      <c r="R49" s="538"/>
      <c r="S49" s="538"/>
      <c r="T49" s="538"/>
      <c r="U49" s="538"/>
    </row>
    <row r="50" spans="2:21">
      <c r="B50" s="851" t="s">
        <v>166</v>
      </c>
      <c r="C50" s="1504" t="s">
        <v>251</v>
      </c>
      <c r="D50" s="1505" t="s">
        <v>252</v>
      </c>
      <c r="E50" s="2321" t="s">
        <v>6430</v>
      </c>
      <c r="F50" s="1505" t="s">
        <v>252</v>
      </c>
      <c r="G50" s="1080"/>
      <c r="H50" s="1080"/>
      <c r="I50" s="1080"/>
      <c r="J50" s="1080"/>
      <c r="K50" s="538"/>
      <c r="L50" s="851" t="s">
        <v>329</v>
      </c>
      <c r="M50" s="851">
        <v>37</v>
      </c>
      <c r="N50" s="1498">
        <f>M50/$M$52</f>
        <v>5.0615595075239397E-2</v>
      </c>
      <c r="O50" s="851">
        <v>123</v>
      </c>
      <c r="P50" s="1498">
        <f>+O50/$O$52</f>
        <v>6.7731277533039647E-2</v>
      </c>
      <c r="Q50" s="579"/>
      <c r="R50" s="579"/>
      <c r="S50" s="579"/>
      <c r="T50" s="579"/>
      <c r="U50" s="1500"/>
    </row>
    <row r="51" spans="2:21">
      <c r="B51" s="1501" t="s">
        <v>253</v>
      </c>
      <c r="C51" s="1501">
        <v>731</v>
      </c>
      <c r="D51" s="1430">
        <v>1</v>
      </c>
      <c r="E51" s="2322">
        <v>20560</v>
      </c>
      <c r="F51" s="1430">
        <v>1</v>
      </c>
      <c r="G51" s="1502"/>
      <c r="L51" s="851" t="s">
        <v>106</v>
      </c>
      <c r="M51" s="851">
        <v>2</v>
      </c>
      <c r="N51" s="1498">
        <f>M51/$M$52</f>
        <v>2.7359781121751026E-3</v>
      </c>
      <c r="O51" s="851">
        <v>10</v>
      </c>
      <c r="P51" s="1498">
        <f>+O51/$O$52</f>
        <v>5.5066079295154188E-3</v>
      </c>
      <c r="Q51" s="579"/>
      <c r="R51" s="579"/>
      <c r="S51" s="579"/>
      <c r="T51" s="579"/>
      <c r="U51" s="1500"/>
    </row>
    <row r="52" spans="2:21">
      <c r="B52" s="1503" t="s">
        <v>254</v>
      </c>
      <c r="C52" s="729"/>
      <c r="D52" s="1080"/>
      <c r="E52" s="1080"/>
      <c r="F52" s="1080"/>
      <c r="G52" s="1080"/>
      <c r="L52" s="1501" t="s">
        <v>253</v>
      </c>
      <c r="M52" s="1501">
        <v>731</v>
      </c>
      <c r="N52" s="1430">
        <v>1</v>
      </c>
      <c r="O52" s="1501">
        <f>SUM(O48:O51)</f>
        <v>1816</v>
      </c>
      <c r="P52" s="1430">
        <f>+O52/$O$52</f>
        <v>1</v>
      </c>
      <c r="Q52" s="1080"/>
      <c r="R52" s="1080"/>
      <c r="S52" s="1080"/>
      <c r="T52" s="1080"/>
      <c r="U52" s="729"/>
    </row>
    <row r="53" spans="2:21">
      <c r="L53" s="1503" t="s">
        <v>254</v>
      </c>
      <c r="M53" s="538"/>
      <c r="N53" s="1080"/>
      <c r="O53" s="1080"/>
      <c r="P53" s="1080"/>
      <c r="Q53" s="1080"/>
      <c r="R53" s="1080"/>
      <c r="S53" s="1080"/>
      <c r="T53" s="1080"/>
      <c r="U53" s="1080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06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2:21">
      <c r="L56" s="729"/>
      <c r="M56" s="729"/>
      <c r="N56" s="729"/>
      <c r="O56" s="729"/>
      <c r="P56" s="729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29"/>
      <c r="I58" s="1080"/>
      <c r="J58" s="1080"/>
      <c r="K58" s="729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29"/>
      <c r="C60" s="729"/>
      <c r="D60" s="729"/>
      <c r="E60" s="729"/>
      <c r="F60" s="729"/>
      <c r="G60" s="729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494" t="s">
        <v>6425</v>
      </c>
      <c r="C76" s="538"/>
      <c r="D76" s="538"/>
      <c r="E76" s="538"/>
      <c r="F76" s="538"/>
      <c r="G76" s="538"/>
      <c r="H76" s="538"/>
      <c r="I76" s="538"/>
      <c r="L76" s="729"/>
      <c r="M76" s="729"/>
      <c r="N76" s="729"/>
      <c r="O76" s="729"/>
      <c r="P76" s="538"/>
      <c r="Q76" s="538"/>
      <c r="R76" s="538"/>
      <c r="S76" s="538"/>
      <c r="T76" s="538"/>
      <c r="U76" s="538"/>
    </row>
    <row r="77" spans="2:21" ht="26">
      <c r="B77" s="1495"/>
      <c r="C77" s="2319" t="s">
        <v>188</v>
      </c>
      <c r="D77" s="1497" t="s">
        <v>103</v>
      </c>
      <c r="E77" s="2319" t="s">
        <v>3354</v>
      </c>
      <c r="F77" s="1497" t="s">
        <v>103</v>
      </c>
      <c r="G77" s="538"/>
      <c r="H77" s="538"/>
      <c r="I77" s="538"/>
      <c r="L77" s="729"/>
      <c r="M77" s="729"/>
      <c r="N77" s="729"/>
      <c r="O77" s="729"/>
      <c r="P77" s="538"/>
      <c r="Q77" s="538"/>
      <c r="R77" s="538"/>
      <c r="S77" s="538"/>
      <c r="T77" s="538"/>
      <c r="U77" s="538"/>
    </row>
    <row r="78" spans="2:21">
      <c r="B78" s="851" t="s">
        <v>160</v>
      </c>
      <c r="C78" s="851">
        <v>290</v>
      </c>
      <c r="D78" s="1498">
        <f t="shared" ref="D78:D84" si="2">C78/$C$84</f>
        <v>0.3967168262653899</v>
      </c>
      <c r="E78" s="2320">
        <v>650</v>
      </c>
      <c r="F78" s="1498">
        <f t="shared" ref="F78:F84" si="3">E78/$E$84</f>
        <v>3.1614785992217898E-2</v>
      </c>
      <c r="G78" s="538"/>
      <c r="H78" s="579"/>
      <c r="I78" s="579"/>
      <c r="R78" s="538"/>
      <c r="S78" s="538"/>
      <c r="T78" s="538"/>
      <c r="U78" s="538"/>
    </row>
    <row r="79" spans="2:21">
      <c r="B79" s="851" t="s">
        <v>156</v>
      </c>
      <c r="C79" s="851">
        <v>130</v>
      </c>
      <c r="D79" s="1498">
        <f t="shared" si="2"/>
        <v>0.17783857729138167</v>
      </c>
      <c r="E79" s="2320">
        <v>7130</v>
      </c>
      <c r="F79" s="1498">
        <f t="shared" si="3"/>
        <v>0.34678988326848248</v>
      </c>
      <c r="G79" s="538"/>
      <c r="H79" s="579"/>
      <c r="I79" s="579"/>
      <c r="J79" s="538"/>
      <c r="K79" s="538"/>
      <c r="L79" s="729"/>
      <c r="M79" s="729"/>
      <c r="N79" s="729"/>
      <c r="O79" s="729"/>
      <c r="P79" s="729"/>
      <c r="Q79" s="538"/>
      <c r="R79" s="538"/>
      <c r="S79" s="538"/>
      <c r="T79" s="538"/>
      <c r="U79" s="538"/>
    </row>
    <row r="80" spans="2:21">
      <c r="B80" s="851" t="s">
        <v>158</v>
      </c>
      <c r="C80" s="851">
        <v>92</v>
      </c>
      <c r="D80" s="1498">
        <f t="shared" si="2"/>
        <v>0.12585499316005472</v>
      </c>
      <c r="E80" s="2320">
        <v>580</v>
      </c>
      <c r="F80" s="1498">
        <f t="shared" si="3"/>
        <v>2.821011673151751E-2</v>
      </c>
      <c r="G80" s="579"/>
      <c r="H80" s="579"/>
      <c r="I80" s="579"/>
      <c r="J80" s="538"/>
      <c r="K80" s="538"/>
      <c r="L80" s="729"/>
      <c r="M80" s="729"/>
      <c r="N80" s="729"/>
      <c r="O80" s="729"/>
      <c r="P80" s="729"/>
      <c r="Q80" s="538"/>
      <c r="R80" s="538"/>
      <c r="S80" s="538"/>
      <c r="T80" s="538"/>
      <c r="U80" s="538"/>
    </row>
    <row r="81" spans="2:21">
      <c r="B81" s="851" t="s">
        <v>159</v>
      </c>
      <c r="C81" s="851">
        <v>82</v>
      </c>
      <c r="D81" s="1498">
        <f t="shared" si="2"/>
        <v>0.11217510259917921</v>
      </c>
      <c r="E81" s="2320">
        <v>550</v>
      </c>
      <c r="F81" s="1498">
        <f t="shared" si="3"/>
        <v>2.6750972762645913E-2</v>
      </c>
      <c r="G81" s="579"/>
      <c r="H81" s="1080"/>
      <c r="I81" s="1080"/>
      <c r="J81" s="538"/>
      <c r="K81" s="538"/>
      <c r="L81" s="729"/>
      <c r="M81" s="729"/>
      <c r="N81" s="729"/>
      <c r="O81" s="729"/>
      <c r="P81" s="729"/>
      <c r="Q81" s="538"/>
      <c r="R81" s="538"/>
      <c r="S81" s="538"/>
      <c r="T81" s="538"/>
      <c r="U81" s="538"/>
    </row>
    <row r="82" spans="2:21">
      <c r="B82" s="851" t="s">
        <v>155</v>
      </c>
      <c r="C82" s="851">
        <v>67</v>
      </c>
      <c r="D82" s="1498">
        <f t="shared" si="2"/>
        <v>9.1655266757865936E-2</v>
      </c>
      <c r="E82" s="2320">
        <v>480</v>
      </c>
      <c r="F82" s="1498">
        <f t="shared" si="3"/>
        <v>2.3346303501945526E-2</v>
      </c>
      <c r="G82" s="579"/>
      <c r="H82" s="1080"/>
      <c r="I82" s="1080"/>
      <c r="J82" s="538"/>
      <c r="K82" s="538"/>
      <c r="L82" s="729"/>
      <c r="M82" s="729"/>
      <c r="N82" s="729"/>
      <c r="O82" s="729"/>
      <c r="P82" s="729"/>
      <c r="Q82" s="538"/>
      <c r="R82" s="538"/>
      <c r="S82" s="538"/>
      <c r="T82" s="538"/>
      <c r="U82" s="538"/>
    </row>
    <row r="83" spans="2:21">
      <c r="B83" s="851" t="s">
        <v>157</v>
      </c>
      <c r="C83" s="1504">
        <v>70</v>
      </c>
      <c r="D83" s="1505">
        <f t="shared" si="2"/>
        <v>9.575923392612859E-2</v>
      </c>
      <c r="E83" s="2321">
        <v>11170</v>
      </c>
      <c r="F83" s="1505">
        <f t="shared" si="3"/>
        <v>0.54328793774319062</v>
      </c>
      <c r="G83" s="1080"/>
      <c r="H83" s="1080"/>
      <c r="I83" s="1080"/>
      <c r="J83" s="579"/>
      <c r="K83" s="1500"/>
      <c r="L83" s="1500"/>
      <c r="M83" s="1500"/>
      <c r="N83" s="1500"/>
      <c r="O83" s="1500"/>
      <c r="P83" s="729"/>
      <c r="Q83" s="729"/>
      <c r="R83" s="538"/>
      <c r="S83" s="538"/>
      <c r="T83" s="538"/>
      <c r="U83" s="538"/>
    </row>
    <row r="84" spans="2:21">
      <c r="B84" s="1501" t="s">
        <v>253</v>
      </c>
      <c r="C84" s="1501">
        <v>731</v>
      </c>
      <c r="D84" s="1430">
        <f t="shared" si="2"/>
        <v>1</v>
      </c>
      <c r="E84" s="2322">
        <v>20560</v>
      </c>
      <c r="F84" s="1430">
        <f t="shared" si="3"/>
        <v>1</v>
      </c>
      <c r="G84" s="1080"/>
      <c r="H84" s="538"/>
      <c r="I84" s="538"/>
      <c r="J84" s="579"/>
      <c r="K84" s="1500"/>
      <c r="L84" s="1500"/>
      <c r="M84" s="1500"/>
      <c r="N84" s="1500"/>
      <c r="O84" s="1500"/>
      <c r="P84" s="729"/>
      <c r="Q84" s="729"/>
      <c r="R84" s="538"/>
      <c r="S84" s="538"/>
      <c r="T84" s="538"/>
      <c r="U84" s="538"/>
    </row>
    <row r="85" spans="2:21">
      <c r="B85" s="1503" t="s">
        <v>254</v>
      </c>
      <c r="C85" s="538"/>
      <c r="D85" s="1080"/>
      <c r="E85" s="1080"/>
      <c r="F85" s="1080"/>
      <c r="G85" s="1080"/>
      <c r="J85" s="579"/>
      <c r="K85" s="1500"/>
      <c r="L85" s="1500"/>
      <c r="M85" s="1500"/>
      <c r="N85" s="1500"/>
      <c r="O85" s="1500"/>
      <c r="P85" s="729"/>
      <c r="Q85" s="729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80"/>
      <c r="K86" s="729"/>
      <c r="L86" s="729"/>
      <c r="M86" s="729"/>
      <c r="N86" s="729"/>
      <c r="O86" s="729"/>
      <c r="P86" s="729"/>
      <c r="Q86" s="729"/>
      <c r="R86" s="538"/>
      <c r="S86" s="538"/>
      <c r="T86" s="538"/>
      <c r="U86" s="538"/>
    </row>
    <row r="87" spans="2:21">
      <c r="J87" s="1080"/>
      <c r="K87" s="729"/>
      <c r="L87" s="729"/>
      <c r="M87" s="729"/>
      <c r="N87" s="729"/>
      <c r="O87" s="729"/>
      <c r="P87" s="729"/>
      <c r="Q87" s="729"/>
      <c r="R87" s="538"/>
      <c r="S87" s="538"/>
      <c r="T87" s="538"/>
      <c r="U87" s="538"/>
    </row>
    <row r="88" spans="2:21">
      <c r="J88" s="1080"/>
      <c r="K88" s="1080"/>
      <c r="L88" s="729"/>
      <c r="M88" s="729"/>
      <c r="N88" s="729"/>
      <c r="O88" s="729"/>
      <c r="P88" s="729"/>
      <c r="Q88" s="729"/>
      <c r="R88" s="538"/>
      <c r="S88" s="538"/>
      <c r="T88" s="538"/>
      <c r="U88" s="538"/>
    </row>
    <row r="89" spans="2:21">
      <c r="J89" s="538"/>
      <c r="K89" s="538"/>
      <c r="L89" s="729"/>
      <c r="M89" s="729"/>
      <c r="N89" s="729"/>
      <c r="O89" s="729"/>
      <c r="P89" s="729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63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02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052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749</v>
      </c>
      <c r="C10" s="158" t="s">
        <v>750</v>
      </c>
      <c r="D10" s="165" t="s">
        <v>751</v>
      </c>
    </row>
    <row r="11" spans="1:16">
      <c r="B11" s="232">
        <v>43435</v>
      </c>
      <c r="C11" s="232">
        <f>DATE(YEAR(B11),MONTH(B11)+12,DAY(B11))</f>
        <v>43800</v>
      </c>
      <c r="D11" s="156" t="s">
        <v>752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199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398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30+'Gas consump by household'!C30</f>
        <v>17599.33754479999</v>
      </c>
      <c r="G25" s="428">
        <f>+E25*1000000/F25</f>
        <v>119519.70604833952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00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01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47"/>
  <sheetViews>
    <sheetView zoomScale="115" zoomScaleNormal="115" workbookViewId="0">
      <selection activeCell="K58" sqref="K58"/>
    </sheetView>
  </sheetViews>
  <sheetFormatPr defaultRowHeight="12.5"/>
  <cols>
    <col min="5" max="5" width="9.1796875" style="187"/>
    <col min="6" max="6" width="8.4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15.1796875" style="187" customWidth="1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2955" t="s">
        <v>792</v>
      </c>
      <c r="C1" s="2955"/>
      <c r="D1" s="2955"/>
      <c r="E1" s="2955"/>
      <c r="F1" s="236"/>
      <c r="I1" s="2955" t="s">
        <v>793</v>
      </c>
      <c r="J1" s="2955"/>
      <c r="K1" s="2955"/>
      <c r="L1" s="2955"/>
      <c r="N1" s="2955" t="s">
        <v>799</v>
      </c>
      <c r="O1" s="2955"/>
      <c r="P1" s="2955"/>
      <c r="Q1" s="2955"/>
      <c r="R1" s="2955"/>
      <c r="S1" s="2955"/>
      <c r="T1" s="2084"/>
      <c r="V1" s="2955" t="s">
        <v>2093</v>
      </c>
      <c r="W1" s="2955"/>
      <c r="X1" s="2094"/>
      <c r="Y1" s="2094">
        <v>1</v>
      </c>
      <c r="Z1" s="2094">
        <v>2</v>
      </c>
      <c r="AA1" s="2094"/>
      <c r="AB1" s="2955"/>
      <c r="AC1" s="2955"/>
      <c r="AD1" s="2955"/>
      <c r="AE1" s="2955"/>
      <c r="AF1" s="2955"/>
      <c r="AG1" s="2955"/>
      <c r="AH1" s="2955"/>
      <c r="AI1" s="2955"/>
      <c r="AJ1" s="2955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791</v>
      </c>
      <c r="I2" s="187" t="s">
        <v>18</v>
      </c>
      <c r="J2" s="187" t="s">
        <v>3</v>
      </c>
      <c r="K2" s="187" t="s">
        <v>152</v>
      </c>
      <c r="L2" s="187" t="s">
        <v>791</v>
      </c>
      <c r="N2" s="187" t="s">
        <v>18</v>
      </c>
      <c r="O2" s="187" t="s">
        <v>3</v>
      </c>
      <c r="P2" s="187" t="s">
        <v>152</v>
      </c>
      <c r="Q2" t="s">
        <v>791</v>
      </c>
      <c r="R2" s="187" t="s">
        <v>2091</v>
      </c>
      <c r="S2" s="180" t="s">
        <v>1</v>
      </c>
      <c r="T2" s="2092" t="s">
        <v>2092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BF$40,26,FALSE)</f>
        <v>29505.48445</v>
      </c>
      <c r="C3">
        <f>VLOOKUP($A3,'R - ConsumptionScotland'!$C$1:$BF$40,23,FALSE)</f>
        <v>60943.095690000002</v>
      </c>
      <c r="D3">
        <f>VLOOKUP($A3,'R - ConsumptionScotland'!$C$1:$BF$40,16,FALSE)</f>
        <v>36982.076215000001</v>
      </c>
      <c r="E3" s="187">
        <f>VLOOKUP($A3,'R - ConsumptionScotland'!$C$1:$BF$40,2,FALSE)-B3-C3-D3</f>
        <v>45924.147625000005</v>
      </c>
      <c r="G3" s="234">
        <f>((B3+C3+D3)/(I3+J3+K3))-1</f>
        <v>-3.294772763173803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E3</f>
        <v>45924.147625000005</v>
      </c>
      <c r="N3" s="187">
        <f t="shared" ref="N3:N14" si="0">IFERROR(IFERROR(I3,B3),N2)</f>
        <v>29506</v>
      </c>
      <c r="O3" s="187">
        <f t="shared" ref="O3:O14" si="1">IFERROR(IFERROR(J3,C3),O2)</f>
        <v>60943</v>
      </c>
      <c r="P3" s="187">
        <f t="shared" ref="P3:P14" si="2">IFERROR(IFERROR(K3,D3),P2)</f>
        <v>36982.076211439089</v>
      </c>
      <c r="Q3">
        <f>VLOOKUP($A3,'R - ConsumptionScotland'!$C$1:$BF$40,2,FALSE)-(SUM(B3:D3))</f>
        <v>45924.147624999983</v>
      </c>
      <c r="R3" s="187">
        <f>L3</f>
        <v>45924.147625000005</v>
      </c>
      <c r="S3" s="2090">
        <f>SUM(N3:Q3)</f>
        <v>173355.22383643908</v>
      </c>
      <c r="T3" s="2093">
        <f>SUM(I3:L3)</f>
        <v>173355.22383643911</v>
      </c>
      <c r="V3" s="2422">
        <f>VLOOKUP(A3,'New Heat Working'!A:BE,31,0)</f>
        <v>100165.07110806822</v>
      </c>
      <c r="W3" s="187">
        <f>P3+Y3+Z3</f>
        <v>37581.882435486688</v>
      </c>
      <c r="Y3" s="187">
        <f>IFERROR(VLOOKUP($A3,'R - ConsumptionScotland'!$C$1:$BF$40,6,FALSE),Y2)</f>
        <v>1.1337021575999999</v>
      </c>
      <c r="Z3" s="180">
        <f>IFERROR(VLOOKUP($A3,'R - ConsumptionScotland'!$C$1:$BF$40,17,FALSE),Z2)</f>
        <v>598.67252188999998</v>
      </c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BF$40,26,FALSE)</f>
        <v>29427.470410000002</v>
      </c>
      <c r="C4" s="187">
        <f>VLOOKUP($A4,'R - ConsumptionScotland'!$C$1:$BF$40,23,FALSE)</f>
        <v>58810.909639999998</v>
      </c>
      <c r="D4" s="187">
        <f>VLOOKUP($A4,'R - ConsumptionScotland'!$C$1:$BF$40,16,FALSE)</f>
        <v>37983.690158999998</v>
      </c>
      <c r="E4" s="187">
        <f>VLOOKUP($A4,'R - ConsumptionScotland'!$C$1:$BF$40,2,FALSE)-B4-C4-D4</f>
        <v>41904.673111000004</v>
      </c>
      <c r="G4" s="234">
        <f t="shared" ref="G4:G15" si="3">((B4+C4+D4)/(I4+J4+K4))-1</f>
        <v>-4.911517693440004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 t="shared" ref="L4:L15" si="4">E4</f>
        <v>41904.673111000004</v>
      </c>
      <c r="N4" s="187">
        <f t="shared" si="0"/>
        <v>29428</v>
      </c>
      <c r="O4" s="187">
        <f t="shared" si="1"/>
        <v>58811</v>
      </c>
      <c r="P4" s="187">
        <f t="shared" si="2"/>
        <v>37983.690153976007</v>
      </c>
      <c r="Q4" s="187">
        <f>IFERROR(VLOOKUP($A4,'R - ConsumptionScotland'!$C$1:$BF$40,2,FALSE)-(SUM(B4:D4)),Q3)</f>
        <v>41904.673111000011</v>
      </c>
      <c r="R4" s="187">
        <f t="shared" ref="R4:R28" si="5">L4</f>
        <v>41904.673111000004</v>
      </c>
      <c r="S4" s="2090">
        <f t="shared" ref="S4:S28" si="6">SUM(N4:Q4)</f>
        <v>168127.36326497601</v>
      </c>
      <c r="T4" s="2093">
        <f t="shared" ref="T4:T28" si="7">SUM(I4:L4)</f>
        <v>168127.36326497601</v>
      </c>
      <c r="V4" s="2422">
        <f>IFERROR(VLOOKUP(A4,'New Heat Working'!A:BE,31,0),V3)</f>
        <v>94577.160585633363</v>
      </c>
      <c r="W4" s="187">
        <f t="shared" ref="W4:W28" si="8">P4+Y4+Z4</f>
        <v>38585.401656108006</v>
      </c>
      <c r="Y4" s="187">
        <f>IFERROR(VLOOKUP($A4,'R - ConsumptionScotland'!$C$1:$BF$40,6,FALSE),Y3)</f>
        <v>5.3284001720000003</v>
      </c>
      <c r="Z4" s="180">
        <f>IFERROR(VLOOKUP($A4,'R - ConsumptionScotland'!$C$1:$BF$40,17,FALSE),Z3)</f>
        <v>596.38310195999998</v>
      </c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9">A4+1</f>
        <v>2007</v>
      </c>
      <c r="B5" s="187">
        <f>VLOOKUP($A5,'R - ConsumptionScotland'!$C$1:$BF$40,26,FALSE)</f>
        <v>28962.607680000001</v>
      </c>
      <c r="C5" s="187">
        <f>VLOOKUP($A5,'R - ConsumptionScotland'!$C$1:$BF$40,23,FALSE)</f>
        <v>59590.108010000004</v>
      </c>
      <c r="D5" s="187">
        <f>VLOOKUP($A5,'R - ConsumptionScotland'!$C$1:$BF$40,16,FALSE)</f>
        <v>38737.639532000001</v>
      </c>
      <c r="E5" s="187">
        <f>VLOOKUP($A5,'R - ConsumptionScotland'!$C$1:$BF$40,2,FALSE)-B5-C5-D5</f>
        <v>40018.850737999979</v>
      </c>
      <c r="G5" s="234">
        <f t="shared" si="3"/>
        <v>5.622507691649403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 t="shared" si="4"/>
        <v>40018.850737999979</v>
      </c>
      <c r="N5" s="187">
        <f>IFERROR(IFERROR(I5,B5),N4)</f>
        <v>28962</v>
      </c>
      <c r="O5" s="187">
        <f t="shared" si="1"/>
        <v>59590</v>
      </c>
      <c r="P5" s="187">
        <f t="shared" si="2"/>
        <v>38737.639535022659</v>
      </c>
      <c r="Q5" s="187">
        <f>IFERROR(VLOOKUP($A5,'R - ConsumptionScotland'!$C$1:$BF$40,2,FALSE)-(SUM(B5:D5)),Q4)</f>
        <v>40018.850737999979</v>
      </c>
      <c r="R5" s="187">
        <f t="shared" si="5"/>
        <v>40018.850737999979</v>
      </c>
      <c r="S5" s="2090">
        <f t="shared" si="6"/>
        <v>167308.49027302265</v>
      </c>
      <c r="T5" s="2093">
        <f t="shared" si="7"/>
        <v>167308.49027302265</v>
      </c>
      <c r="V5" s="2422">
        <f>IFERROR(VLOOKUP(A5,'New Heat Working'!A:BE,31,0),V4)</f>
        <v>93440.905636308205</v>
      </c>
      <c r="W5" s="187">
        <f t="shared" si="8"/>
        <v>39382.371072864662</v>
      </c>
      <c r="Y5" s="187">
        <f>IFERROR(VLOOKUP($A5,'R - ConsumptionScotland'!$C$1:$BF$40,6,FALSE),Y4)</f>
        <v>5.3284001720000003</v>
      </c>
      <c r="Z5" s="180">
        <f>IFERROR(VLOOKUP($A5,'R - ConsumptionScotland'!$C$1:$BF$40,17,FALSE),Z4)</f>
        <v>639.40313766999998</v>
      </c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9"/>
        <v>2008</v>
      </c>
      <c r="B6" s="187">
        <f>VLOOKUP($A6,'R - ConsumptionScotland'!$C$1:$BF$40,26,FALSE)</f>
        <v>28310.222829999999</v>
      </c>
      <c r="C6" s="187">
        <f>VLOOKUP($A6,'R - ConsumptionScotland'!$C$1:$BF$40,23,FALSE)</f>
        <v>57424.799720000003</v>
      </c>
      <c r="D6" s="187">
        <f>VLOOKUP($A6,'R - ConsumptionScotland'!$C$1:$BF$40,16,FALSE)</f>
        <v>38485.489153000002</v>
      </c>
      <c r="E6" s="187">
        <f>VLOOKUP($A6,'R - ConsumptionScotland'!$C$1:$BF$40,2,FALSE)-B6-C6-D6</f>
        <v>41714.685277000011</v>
      </c>
      <c r="G6" s="234">
        <f t="shared" si="3"/>
        <v>8.2318139256187806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 t="shared" si="4"/>
        <v>41714.685277000011</v>
      </c>
      <c r="N6" s="187">
        <f t="shared" si="0"/>
        <v>28310</v>
      </c>
      <c r="O6" s="187">
        <f t="shared" si="1"/>
        <v>57424</v>
      </c>
      <c r="P6" s="187">
        <f t="shared" si="2"/>
        <v>38485.489151279355</v>
      </c>
      <c r="Q6" s="187">
        <f>IFERROR(VLOOKUP($A6,'R - ConsumptionScotland'!$C$1:$BF$40,2,FALSE)-(SUM(B6:D6)),Q5)</f>
        <v>41714.685277000011</v>
      </c>
      <c r="R6" s="187">
        <f t="shared" si="5"/>
        <v>41714.685277000011</v>
      </c>
      <c r="S6" s="2090">
        <f t="shared" si="6"/>
        <v>165934.17442827937</v>
      </c>
      <c r="T6" s="2093">
        <f t="shared" si="7"/>
        <v>165934.17442827937</v>
      </c>
      <c r="V6" s="2422">
        <f>IFERROR(VLOOKUP(A6,'New Heat Working'!A:BE,31,0),V5)</f>
        <v>92986.297862668202</v>
      </c>
      <c r="W6" s="187">
        <f t="shared" si="8"/>
        <v>39133.178755311354</v>
      </c>
      <c r="Y6" s="187">
        <f>IFERROR(VLOOKUP($A6,'R - ConsumptionScotland'!$C$1:$BF$40,6,FALSE),Y5)</f>
        <v>5.3284001720000003</v>
      </c>
      <c r="Z6" s="180">
        <f>IFERROR(VLOOKUP($A6,'R - ConsumptionScotland'!$C$1:$BF$40,17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9"/>
        <v>2009</v>
      </c>
      <c r="B7" s="187">
        <f>VLOOKUP($A7,'R - ConsumptionScotland'!$C$1:$BF$40,26,FALSE)</f>
        <v>27067.021385</v>
      </c>
      <c r="C7" s="187">
        <f>VLOOKUP($A7,'R - ConsumptionScotland'!$C$1:$BF$40,23,FALSE)</f>
        <v>51108.144194</v>
      </c>
      <c r="D7" s="187">
        <f>VLOOKUP($A7,'R - ConsumptionScotland'!$C$1:$BF$40,16,FALSE)</f>
        <v>37825.274975</v>
      </c>
      <c r="E7" s="187">
        <f>VLOOKUP($A7,'R - ConsumptionScotland'!$C$1:$BF$40,2,FALSE)-B7-C7-D7</f>
        <v>40177.121955999995</v>
      </c>
      <c r="G7" s="234">
        <f t="shared" si="3"/>
        <v>1.4274205657471839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 t="shared" si="4"/>
        <v>40177.121955999995</v>
      </c>
      <c r="N7" s="187">
        <f t="shared" si="0"/>
        <v>27067</v>
      </c>
      <c r="O7" s="187">
        <f t="shared" si="1"/>
        <v>51108</v>
      </c>
      <c r="P7" s="187">
        <f t="shared" si="2"/>
        <v>37825.274972821877</v>
      </c>
      <c r="Q7" s="187">
        <f>IFERROR(VLOOKUP($A7,'R - ConsumptionScotland'!$C$1:$BF$40,2,FALSE)-(SUM(B7:D7)),Q6)</f>
        <v>40177.121955999988</v>
      </c>
      <c r="R7" s="187">
        <f t="shared" si="5"/>
        <v>40177.121955999995</v>
      </c>
      <c r="S7" s="2090">
        <f t="shared" si="6"/>
        <v>156177.39692882187</v>
      </c>
      <c r="T7" s="2093">
        <f t="shared" si="7"/>
        <v>156177.39692882187</v>
      </c>
      <c r="V7" s="2422">
        <f>IFERROR(VLOOKUP(A7,'New Heat Working'!A:BE,31,0),V6)</f>
        <v>85738.403543592605</v>
      </c>
      <c r="W7" s="187">
        <f t="shared" si="8"/>
        <v>38472.729505083676</v>
      </c>
      <c r="Y7" s="187">
        <f>IFERROR(VLOOKUP($A7,'R - ConsumptionScotland'!$C$1:$BF$40,6,FALSE),Y6)</f>
        <v>5.3153630117999997</v>
      </c>
      <c r="Z7" s="180">
        <f>IFERROR(VLOOKUP($A7,'R - ConsumptionScotland'!$C$1:$BF$40,17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9"/>
        <v>2010</v>
      </c>
      <c r="B8" s="187">
        <f>VLOOKUP($A8,'R - ConsumptionScotland'!$C$1:$BF$40,26,FALSE)</f>
        <v>27390.721941</v>
      </c>
      <c r="C8" s="187">
        <f>VLOOKUP($A8,'R - ConsumptionScotland'!$C$1:$BF$40,23,FALSE)</f>
        <v>53189.802365000003</v>
      </c>
      <c r="D8" s="187">
        <f>VLOOKUP($A8,'R - ConsumptionScotland'!$C$1:$BF$40,16,FALSE)</f>
        <v>37117.751864999998</v>
      </c>
      <c r="E8" s="187">
        <f>VLOOKUP($A8,'R - ConsumptionScotland'!$C$1:$BF$40,2,FALSE)-B8-C8-D8</f>
        <v>40625.872778999998</v>
      </c>
      <c r="G8" s="234">
        <f t="shared" si="3"/>
        <v>-4.0416442319557433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 t="shared" si="4"/>
        <v>40625.872778999998</v>
      </c>
      <c r="N8" s="187">
        <f t="shared" si="0"/>
        <v>27391</v>
      </c>
      <c r="O8" s="187">
        <f t="shared" si="1"/>
        <v>53190</v>
      </c>
      <c r="P8" s="187">
        <f t="shared" si="2"/>
        <v>37117.751867481602</v>
      </c>
      <c r="Q8" s="187">
        <f>IFERROR(VLOOKUP($A8,'R - ConsumptionScotland'!$C$1:$BF$40,2,FALSE)-(SUM(B8:D8)),Q7)</f>
        <v>40625.872778999998</v>
      </c>
      <c r="R8" s="187">
        <f t="shared" si="5"/>
        <v>40625.872778999998</v>
      </c>
      <c r="S8" s="2090">
        <f t="shared" si="6"/>
        <v>158324.62464648159</v>
      </c>
      <c r="T8" s="2093">
        <f t="shared" si="7"/>
        <v>158324.62464648159</v>
      </c>
      <c r="V8" s="2422">
        <f>IFERROR(VLOOKUP(A8,'New Heat Working'!A:BE,31,0),V7)</f>
        <v>88229.339787626915</v>
      </c>
      <c r="W8" s="187">
        <f t="shared" si="8"/>
        <v>37767.485347622503</v>
      </c>
      <c r="Y8" s="187">
        <f>IFERROR(VLOOKUP($A8,'R - ConsumptionScotland'!$C$1:$BF$40,6,FALSE),Y7)</f>
        <v>5.3665395009000001</v>
      </c>
      <c r="Z8" s="180">
        <f>IFERROR(VLOOKUP($A8,'R - ConsumptionScotland'!$C$1:$BF$40,17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9"/>
        <v>2011</v>
      </c>
      <c r="B9" s="187">
        <f>VLOOKUP($A9,'R - ConsumptionScotland'!$C$1:$BF$40,26,FALSE)</f>
        <v>26657.831455</v>
      </c>
      <c r="C9" s="187">
        <f>VLOOKUP($A9,'R - ConsumptionScotland'!$C$1:$BF$40,23,FALSE)</f>
        <v>51137.460178000001</v>
      </c>
      <c r="D9" s="187">
        <f>VLOOKUP($A9,'R - ConsumptionScotland'!$C$1:$BF$40,16,FALSE)</f>
        <v>36579.702021999998</v>
      </c>
      <c r="E9" s="187">
        <f>VLOOKUP($A9,'R - ConsumptionScotland'!$C$1:$BF$40,2,FALSE)-B9-C9-D9</f>
        <v>39525.837704999998</v>
      </c>
      <c r="G9" s="234">
        <f t="shared" si="3"/>
        <v>2.549809126284330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 t="shared" si="4"/>
        <v>39525.837704999998</v>
      </c>
      <c r="N9" s="187">
        <f t="shared" si="0"/>
        <v>26658</v>
      </c>
      <c r="O9" s="187">
        <f t="shared" si="1"/>
        <v>51137</v>
      </c>
      <c r="P9" s="187">
        <f t="shared" si="2"/>
        <v>36579.702021340956</v>
      </c>
      <c r="Q9" s="187">
        <f>IFERROR(VLOOKUP($A9,'R - ConsumptionScotland'!$C$1:$BF$40,2,FALSE)-(SUM(B9:D9)),Q8)</f>
        <v>39525.837705000013</v>
      </c>
      <c r="R9" s="187">
        <f t="shared" si="5"/>
        <v>39525.837704999998</v>
      </c>
      <c r="S9" s="2090">
        <f t="shared" si="6"/>
        <v>153900.53972634097</v>
      </c>
      <c r="T9" s="2093">
        <f t="shared" si="7"/>
        <v>153900.53972634097</v>
      </c>
      <c r="V9" s="2422">
        <f>IFERROR(VLOOKUP(A9,'New Heat Working'!A:BE,31,0),V8)</f>
        <v>85280.944040365095</v>
      </c>
      <c r="W9" s="187">
        <f t="shared" si="8"/>
        <v>37221.71720132116</v>
      </c>
      <c r="Y9" s="187">
        <f>IFERROR(VLOOKUP($A9,'R - ConsumptionScotland'!$C$1:$BF$40,6,FALSE),Y8)</f>
        <v>4.3645951602000004</v>
      </c>
      <c r="Z9" s="180">
        <f>IFERROR(VLOOKUP($A9,'R - ConsumptionScotland'!$C$1:$BF$40,17,FALSE),Z8)</f>
        <v>637.65058481999995</v>
      </c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9"/>
        <v>2012</v>
      </c>
      <c r="B10" s="187">
        <f>VLOOKUP($A10,'R - ConsumptionScotland'!$C$1:$BF$40,26,FALSE)</f>
        <v>26177.261332999999</v>
      </c>
      <c r="C10" s="187">
        <f>VLOOKUP($A10,'R - ConsumptionScotland'!$C$1:$BF$40,23,FALSE)</f>
        <v>50530.887819000003</v>
      </c>
      <c r="D10" s="187">
        <f>VLOOKUP($A10,'R - ConsumptionScotland'!$C$1:$BF$40,16,FALSE)</f>
        <v>36368.039452999998</v>
      </c>
      <c r="E10" s="187">
        <f>VLOOKUP($A10,'R - ConsumptionScotland'!$C$1:$BF$40,2,FALSE)-B10-C10-D10</f>
        <v>38842.927384999995</v>
      </c>
      <c r="G10" s="234">
        <f t="shared" si="3"/>
        <v>2.19275358537274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 t="shared" si="4"/>
        <v>38842.927384999995</v>
      </c>
      <c r="N10" s="187">
        <f t="shared" si="0"/>
        <v>26177</v>
      </c>
      <c r="O10" s="187">
        <f t="shared" si="1"/>
        <v>50530.901206000002</v>
      </c>
      <c r="P10" s="187">
        <f t="shared" si="2"/>
        <v>36368.039451325683</v>
      </c>
      <c r="Q10" s="187">
        <f>IFERROR(VLOOKUP($A10,'R - ConsumptionScotland'!$C$1:$BF$40,2,FALSE)-(SUM(B10:D10)),Q9)</f>
        <v>38842.927384999988</v>
      </c>
      <c r="R10" s="187">
        <f t="shared" si="5"/>
        <v>38842.927384999995</v>
      </c>
      <c r="S10" s="2090">
        <f t="shared" si="6"/>
        <v>151918.86804232569</v>
      </c>
      <c r="T10" s="2093">
        <f t="shared" si="7"/>
        <v>151918.86804232569</v>
      </c>
      <c r="V10" s="2422">
        <f>IFERROR(VLOOKUP(A10,'New Heat Working'!A:BE,31,0),V9)</f>
        <v>84321.277726299144</v>
      </c>
      <c r="W10" s="187">
        <f t="shared" si="8"/>
        <v>37024.735063882385</v>
      </c>
      <c r="Y10" s="187">
        <f>IFERROR(VLOOKUP($A10,'R - ConsumptionScotland'!$C$1:$BF$40,6,FALSE),Y9)</f>
        <v>4.5771001367000004</v>
      </c>
      <c r="Z10" s="180">
        <f>IFERROR(VLOOKUP($A10,'R - ConsumptionScotland'!$C$1:$BF$40,17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9"/>
        <v>2013</v>
      </c>
      <c r="B11" s="187">
        <f>VLOOKUP($A11,'R - ConsumptionScotland'!$C$1:$BF$40,26,FALSE)</f>
        <v>25872.893683999999</v>
      </c>
      <c r="C11" s="187">
        <f>VLOOKUP($A11,'R - ConsumptionScotland'!$C$1:$BF$40,23,FALSE)</f>
        <v>48647.309448</v>
      </c>
      <c r="D11" s="187">
        <f>VLOOKUP($A11,'R - ConsumptionScotland'!$C$1:$BF$40,16,FALSE)</f>
        <v>36334.944775999997</v>
      </c>
      <c r="E11" s="187">
        <f>VLOOKUP($A11,'R - ConsumptionScotland'!$C$1:$BF$40,2,FALSE)-B11-C11-D11</f>
        <v>38420.258412000017</v>
      </c>
      <c r="G11" s="234">
        <f t="shared" si="3"/>
        <v>-1.41385889651513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 t="shared" si="4"/>
        <v>38420.258412000017</v>
      </c>
      <c r="N11" s="187">
        <f t="shared" si="0"/>
        <v>25872.900535050001</v>
      </c>
      <c r="O11" s="187">
        <f t="shared" si="1"/>
        <v>48647.459335</v>
      </c>
      <c r="P11" s="187">
        <f t="shared" si="2"/>
        <v>36334.94477170868</v>
      </c>
      <c r="Q11" s="187">
        <f>IFERROR(VLOOKUP($A11,'R - ConsumptionScotland'!$C$1:$BF$40,2,FALSE)-(SUM(B11:D11)),Q10)</f>
        <v>38420.258412000025</v>
      </c>
      <c r="R11" s="187">
        <f t="shared" si="5"/>
        <v>38420.258412000017</v>
      </c>
      <c r="S11" s="2090">
        <f t="shared" si="6"/>
        <v>149275.5630537587</v>
      </c>
      <c r="T11" s="2093">
        <f t="shared" si="7"/>
        <v>149275.5630537587</v>
      </c>
      <c r="V11" s="2422">
        <f>IFERROR(VLOOKUP(A11,'New Heat Working'!A:BE,31,0),V10)</f>
        <v>82335.603161332969</v>
      </c>
      <c r="W11" s="187">
        <f>P11+Y11+Z11</f>
        <v>36990.437175184285</v>
      </c>
      <c r="Y11" s="187">
        <f>IFERROR(VLOOKUP($A11,'R - ConsumptionScotland'!$C$1:$BF$40,6,FALSE),Y10)</f>
        <v>3.8952230256</v>
      </c>
      <c r="Z11" s="180">
        <f>IFERROR(VLOOKUP($A11,'R - ConsumptionScotland'!$C$1:$BF$40,17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9"/>
        <v>2014</v>
      </c>
      <c r="B12" s="187">
        <f>VLOOKUP($A12,'R - ConsumptionScotland'!$C$1:$BF$40,26,FALSE)</f>
        <v>25322.44</v>
      </c>
      <c r="C12" s="187">
        <f>VLOOKUP($A12,'R - ConsumptionScotland'!$C$1:$BF$40,23,FALSE)</f>
        <v>48140.963900000002</v>
      </c>
      <c r="D12" s="187">
        <f>VLOOKUP($A12,'R - ConsumptionScotland'!$C$1:$BF$40,16,FALSE)</f>
        <v>36917.842794999997</v>
      </c>
      <c r="E12" s="187">
        <f>VLOOKUP($A12,'R - ConsumptionScotland'!$C$1:$BF$40,2,FALSE)-B12-C12-D12</f>
        <v>36636.621554999998</v>
      </c>
      <c r="G12" s="234">
        <f t="shared" si="3"/>
        <v>-1.073074296087384E-8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8140.963902000003</v>
      </c>
      <c r="K12" s="187">
        <f>(VLOOKUP($A12,'R - RoadTransport'!$B$1:$L$157,11,FALSE)*11.63)/1000</f>
        <v>36917.842797472913</v>
      </c>
      <c r="L12" s="187">
        <f t="shared" si="4"/>
        <v>36636.621554999998</v>
      </c>
      <c r="N12" s="187">
        <f t="shared" si="0"/>
        <v>25322.4411799999</v>
      </c>
      <c r="O12" s="187">
        <f t="shared" si="1"/>
        <v>48140.963902000003</v>
      </c>
      <c r="P12" s="187">
        <f t="shared" si="2"/>
        <v>36917.842797472913</v>
      </c>
      <c r="Q12" s="187">
        <f>IFERROR(VLOOKUP($A12,'R - ConsumptionScotland'!$C$1:$BF$40,2,FALSE)-(SUM(B12:D12)),Q11)</f>
        <v>36636.621554999991</v>
      </c>
      <c r="R12" s="187">
        <f t="shared" si="5"/>
        <v>36636.621554999998</v>
      </c>
      <c r="S12" s="2090">
        <f t="shared" si="6"/>
        <v>147017.86943447281</v>
      </c>
      <c r="T12" s="2093">
        <f t="shared" si="7"/>
        <v>147017.86943447281</v>
      </c>
      <c r="V12" s="2422">
        <f>IFERROR(VLOOKUP(A12,'New Heat Working'!A:BE,31,0),V11)</f>
        <v>80146.505607869069</v>
      </c>
      <c r="W12" s="187">
        <f t="shared" si="8"/>
        <v>37585.28133006901</v>
      </c>
      <c r="Y12" s="187">
        <f>IFERROR(VLOOKUP($A12,'R - ConsumptionScotland'!$C$1:$BF$40,6,FALSE),Y11)</f>
        <v>3.6935010360999998</v>
      </c>
      <c r="Z12" s="180">
        <f>IFERROR(VLOOKUP($A12,'R - ConsumptionScotland'!$C$1:$BF$40,17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9"/>
        <v>2015</v>
      </c>
      <c r="B13" s="187">
        <f>VLOOKUP($A13,'R - ConsumptionScotland'!$C$1:$BF$40,26,FALSE)</f>
        <v>24644.726490000001</v>
      </c>
      <c r="C13" s="187">
        <f>VLOOKUP($A13,'R - ConsumptionScotland'!$C$1:$BF$40,23,FALSE)</f>
        <v>46878.518660000002</v>
      </c>
      <c r="D13" s="187">
        <f>VLOOKUP($A13,'R - ConsumptionScotland'!$C$1:$BF$40,16,FALSE)</f>
        <v>36905.637888999998</v>
      </c>
      <c r="E13" s="187">
        <f>VLOOKUP($A13,'R - ConsumptionScotland'!$C$1:$BF$40,2,FALSE)-B13-C13-D13</f>
        <v>36037.408871</v>
      </c>
      <c r="G13" s="234">
        <f t="shared" si="3"/>
        <v>-1.3212891638673452E-2</v>
      </c>
      <c r="H13" s="234"/>
      <c r="I13" s="132">
        <f>VLOOKUP($A13,'R - ElecSales'!$A$1:$J$43,2,FALSE)+VLOOKUP($A13,'R - ElecSales'!$A$1:$J$43,3,FALSE)</f>
        <v>25863.222524000001</v>
      </c>
      <c r="J13" s="187">
        <f>VLOOKUP($A13,'R - Gas Sales'!$A$1:$N$43,4,FALSE)</f>
        <v>47111.864743999897</v>
      </c>
      <c r="K13" s="187">
        <f>(VLOOKUP($A13,'R - RoadTransport'!$B$1:$L$157,11,FALSE)*11.63)/1000</f>
        <v>36905.637885633922</v>
      </c>
      <c r="L13" s="187">
        <f t="shared" si="4"/>
        <v>36037.408871</v>
      </c>
      <c r="N13" s="187">
        <f t="shared" si="0"/>
        <v>25863.222524000001</v>
      </c>
      <c r="O13" s="187">
        <f t="shared" si="1"/>
        <v>47111.864743999897</v>
      </c>
      <c r="P13" s="187">
        <f t="shared" si="2"/>
        <v>36905.637885633922</v>
      </c>
      <c r="Q13" s="187">
        <f>IFERROR(VLOOKUP($A13,'R - ConsumptionScotland'!$C$1:$BF$40,2,FALSE)-(SUM(B13:D13)),Q12)</f>
        <v>36037.408870999992</v>
      </c>
      <c r="R13" s="187">
        <f t="shared" si="5"/>
        <v>36037.408871</v>
      </c>
      <c r="S13" s="2090">
        <f t="shared" si="6"/>
        <v>145918.13402463382</v>
      </c>
      <c r="T13" s="2093">
        <f t="shared" si="7"/>
        <v>145918.13402463382</v>
      </c>
      <c r="V13" s="2422">
        <f>IFERROR(VLOOKUP(A13,'New Heat Working'!A:BE,31,0),V12)</f>
        <v>77620.172867921312</v>
      </c>
      <c r="W13" s="187">
        <f t="shared" si="8"/>
        <v>37570.079689500017</v>
      </c>
      <c r="Y13" s="187">
        <f>IFERROR(VLOOKUP($A13,'R - ConsumptionScotland'!$C$1:$BF$40,6,FALSE),Y12)</f>
        <v>3.6935010360999998</v>
      </c>
      <c r="Z13" s="180">
        <f>IFERROR(VLOOKUP($A13,'R - ConsumptionScotland'!$C$1:$BF$40,17,FALSE),Z12)</f>
        <v>660.7483028299999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9"/>
        <v>2016</v>
      </c>
      <c r="B14" s="187">
        <f>VLOOKUP($A14,'R - ConsumptionScotland'!$C$1:$BF$40,26,FALSE)</f>
        <v>24070.720130000002</v>
      </c>
      <c r="C14" s="187">
        <f>VLOOKUP($A14,'R - ConsumptionScotland'!$C$1:$BF$40,23,FALSE)</f>
        <v>46461.132989999998</v>
      </c>
      <c r="D14" s="187">
        <f>VLOOKUP($A14,'R - ConsumptionScotland'!$C$1:$BF$40,16,FALSE)</f>
        <v>37269.456714</v>
      </c>
      <c r="E14" s="187">
        <f>VLOOKUP($A14,'R - ConsumptionScotland'!$C$1:$BF$40,2,FALSE)-B14-C14-D14</f>
        <v>37229.233216000008</v>
      </c>
      <c r="G14" s="234">
        <f t="shared" si="3"/>
        <v>-1.0070415225937879E-2</v>
      </c>
      <c r="H14" s="234"/>
      <c r="I14" s="132">
        <f>VLOOKUP($A14,'R - ElecSales'!$A$1:$J$43,2,FALSE)+VLOOKUP($A14,'R - ElecSales'!$A$1:$J$43,3,FALSE)</f>
        <v>24664.621175999797</v>
      </c>
      <c r="J14" s="187">
        <f>VLOOKUP($A14,'R - Gas Sales'!$A$1:$N$43,4,FALSE)</f>
        <v>46963.879588999902</v>
      </c>
      <c r="K14" s="187">
        <f>(VLOOKUP($A14,'R - RoadTransport'!$B$1:$L$157,11,FALSE)*11.63)/1000</f>
        <v>37269.45671811176</v>
      </c>
      <c r="L14" s="187">
        <f t="shared" si="4"/>
        <v>37229.233216000008</v>
      </c>
      <c r="N14" s="187">
        <f t="shared" si="0"/>
        <v>24664.621175999797</v>
      </c>
      <c r="O14" s="187">
        <f t="shared" si="1"/>
        <v>46963.879588999902</v>
      </c>
      <c r="P14" s="187">
        <f t="shared" si="2"/>
        <v>37269.45671811176</v>
      </c>
      <c r="Q14" s="187">
        <f>IFERROR(VLOOKUP($A14,'R - ConsumptionScotland'!$C$1:$BF$40,2,FALSE)-(SUM(B14:D14)),Q13)</f>
        <v>37229.233216000008</v>
      </c>
      <c r="R14" s="187">
        <f t="shared" si="5"/>
        <v>37229.233216000008</v>
      </c>
      <c r="S14" s="2090">
        <f t="shared" si="6"/>
        <v>146127.19069911147</v>
      </c>
      <c r="T14" s="2093">
        <f t="shared" si="7"/>
        <v>146127.19069911147</v>
      </c>
      <c r="V14" s="2422">
        <f>IFERROR(VLOOKUP(A14,'New Heat Working'!A:BE,31,0),V13)</f>
        <v>78407.101812886627</v>
      </c>
      <c r="W14" s="187">
        <f t="shared" si="8"/>
        <v>37929.631535515458</v>
      </c>
      <c r="Y14" s="187">
        <f>IFERROR(VLOOKUP($A14,'R - ConsumptionScotland'!$C$1:$BF$40,6,FALSE),Y13)</f>
        <v>4.2617319736999999</v>
      </c>
      <c r="Z14" s="180">
        <f>IFERROR(VLOOKUP($A14,'R - ConsumptionScotland'!$C$1:$BF$40,17,FALSE),Z13)</f>
        <v>655.91308543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9"/>
        <v>2017</v>
      </c>
      <c r="B15" s="187">
        <f>VLOOKUP($A15,'R - ConsumptionScotland'!$C$1:$BF$40,26,FALSE)</f>
        <v>24147.516970000001</v>
      </c>
      <c r="C15" s="187">
        <f>VLOOKUP($A15,'R - ConsumptionScotland'!$C$1:$BF$40,23,FALSE)</f>
        <v>47699.557399999998</v>
      </c>
      <c r="D15" s="187">
        <f>VLOOKUP($A15,'R - ConsumptionScotland'!$C$1:$BF$40,16,FALSE)</f>
        <v>38473.909604</v>
      </c>
      <c r="E15" s="187">
        <f>VLOOKUP($A15,'R - ConsumptionScotland'!$C$1:$BF$40,2,FALSE)-B15-C15-D15</f>
        <v>39294.212796000022</v>
      </c>
      <c r="G15" s="234">
        <f t="shared" si="3"/>
        <v>-8.2932826900292689E-3</v>
      </c>
      <c r="H15" s="234"/>
      <c r="I15" s="132">
        <f>VLOOKUP($A15,'R - ElecSales'!$A$1:$J$43,2,FALSE)+VLOOKUP($A15,'R - ElecSales'!$A$1:$J$43,3,FALSE)</f>
        <v>24783.252304000001</v>
      </c>
      <c r="J15" s="187">
        <f>VLOOKUP($A15,'R - Gas Sales'!$A$1:$N$43,4,FALSE)</f>
        <v>47986.396346000001</v>
      </c>
      <c r="K15" s="187">
        <f>(VLOOKUP($A15,'R - RoadTransport'!$B$1:$L$157,11,FALSE)*11.63)/1000</f>
        <v>38473.909600012092</v>
      </c>
      <c r="L15" s="187">
        <f t="shared" si="4"/>
        <v>39294.212796000022</v>
      </c>
      <c r="N15" s="187">
        <f t="shared" ref="N15" si="10">IFERROR(IFERROR(I15,B15),N14)</f>
        <v>24783.252304000001</v>
      </c>
      <c r="O15" s="187">
        <f t="shared" ref="O15" si="11">IFERROR(IFERROR(J15,C15),O14)</f>
        <v>47986.396346000001</v>
      </c>
      <c r="P15" s="187">
        <f t="shared" ref="P15" si="12">IFERROR(IFERROR(K15,D15),P14)</f>
        <v>38473.909600012092</v>
      </c>
      <c r="Q15" s="187">
        <f>IFERROR(VLOOKUP($A15,'R - ConsumptionScotland'!$C$1:$BF$40,2,FALSE)-(SUM(B15:D15)),Q14)</f>
        <v>39294.212796000007</v>
      </c>
      <c r="R15" s="187">
        <f t="shared" si="5"/>
        <v>39294.212796000022</v>
      </c>
      <c r="S15" s="2090">
        <f t="shared" si="6"/>
        <v>150537.77104601212</v>
      </c>
      <c r="T15" s="2093">
        <f>SUM(I15:L15)</f>
        <v>150537.77104601212</v>
      </c>
      <c r="V15" s="2422">
        <f>IFERROR(VLOOKUP(A15,'New Heat Working'!A:BE,31,0),V14)</f>
        <v>81421.40438191389</v>
      </c>
      <c r="W15" s="187">
        <f>P15+Y15+Z15</f>
        <v>39126.10752750199</v>
      </c>
      <c r="X15" s="187"/>
      <c r="Y15" s="187">
        <f>IFERROR(VLOOKUP($A15,'R - ConsumptionScotland'!$C$1:$BF$40,6,FALSE),Y14)</f>
        <v>4.2468568198999996</v>
      </c>
      <c r="Z15" s="180">
        <f>IFERROR(VLOOKUP($A15,'R - ConsumptionScotland'!$C$1:$BF$40,17,FALSE),Z14)</f>
        <v>647.95107067000004</v>
      </c>
      <c r="AB15" s="187"/>
      <c r="AD15" s="187"/>
      <c r="AF15" s="187"/>
      <c r="AH15" s="187"/>
      <c r="AI15" s="187"/>
      <c r="AJ15" s="180"/>
    </row>
    <row r="16" spans="1:36" ht="13">
      <c r="A16" s="237">
        <f t="shared" si="9"/>
        <v>2018</v>
      </c>
      <c r="B16" s="187">
        <f>VLOOKUP($A16,'R - ConsumptionScotland'!$C$1:$BF$40,26,FALSE)</f>
        <v>24195.474920000001</v>
      </c>
      <c r="C16" s="187">
        <f>VLOOKUP($A16,'R - ConsumptionScotland'!$C$1:$BF$40,23,FALSE)</f>
        <v>47577.886050000001</v>
      </c>
      <c r="D16" s="187">
        <f>VLOOKUP($A16,'R - ConsumptionScotland'!$C$1:$BF$40,16,FALSE)</f>
        <v>38192.805525999996</v>
      </c>
      <c r="E16" s="187">
        <f>VLOOKUP($A16,'R - ConsumptionScotland'!$C$1:$BF$40,2,FALSE)-B16-C16-D16</f>
        <v>37436.990344000005</v>
      </c>
      <c r="G16" s="234">
        <f t="shared" ref="G16:G28" si="13">((B16+C16+D16)/(I16+J16+K16))-1</f>
        <v>-8.613774035159949E-4</v>
      </c>
      <c r="H16" s="234"/>
      <c r="I16" s="132">
        <f>VLOOKUP($A16,'R - ElecSales'!$A$1:$J$43,2,FALSE)+VLOOKUP($A16,'R - ElecSales'!$A$1:$J$43,3,FALSE)</f>
        <v>24215.705785999991</v>
      </c>
      <c r="J16" s="187">
        <f>VLOOKUP($A16,'R - Gas Sales'!$A$1:$N$43,4,FALSE)</f>
        <v>47652.459219999902</v>
      </c>
      <c r="K16" s="187">
        <f>(VLOOKUP($A16,'R - RoadTransport'!$B$1:$L$157,11,FALSE)*11.63)/1000</f>
        <v>38192.805523022849</v>
      </c>
      <c r="L16" s="187">
        <f>IFERROR(E16,IFERROR(VLOOKUP(A16,'R - Residuals'!B:C,2,0),L15))</f>
        <v>37436.990344000005</v>
      </c>
      <c r="N16" s="187">
        <f t="shared" ref="N16:N28" si="14">IFERROR(IFERROR(I16,B16),N15)</f>
        <v>24215.705785999991</v>
      </c>
      <c r="O16" s="187">
        <f t="shared" ref="O16:O28" si="15">IFERROR(IFERROR(J16,C16),O15)</f>
        <v>47652.459219999902</v>
      </c>
      <c r="P16" s="187">
        <f t="shared" ref="P16:P28" si="16">IFERROR(IFERROR(K16,D16),P15)</f>
        <v>38192.805523022849</v>
      </c>
      <c r="Q16" s="187">
        <f>IFERROR(VLOOKUP($A16,'R - ConsumptionScotland'!$C$1:$BF$40,2,FALSE)-(SUM(B16:D16)),Q15)</f>
        <v>37436.990344000005</v>
      </c>
      <c r="R16" s="187">
        <f t="shared" si="5"/>
        <v>37436.990344000005</v>
      </c>
      <c r="S16" s="2090">
        <f t="shared" si="6"/>
        <v>147497.96087302273</v>
      </c>
      <c r="T16" s="2093">
        <f>SUM(I16:L16)</f>
        <v>147497.96087302273</v>
      </c>
      <c r="V16" s="2422">
        <f>IFERROR(VLOOKUP(A16,'New Heat Working'!A:BE,31,0),V15)</f>
        <v>79657.924064477018</v>
      </c>
      <c r="W16" s="187">
        <f t="shared" si="8"/>
        <v>38792.761337692747</v>
      </c>
      <c r="Y16" s="187">
        <f>IFERROR(VLOOKUP($A16,'R - ConsumptionScotland'!$C$1:$BF$40,6,FALSE),Y15)</f>
        <v>4.2468568198999996</v>
      </c>
      <c r="Z16" s="180">
        <f>IFERROR(VLOOKUP($A16,'R - ConsumptionScotland'!$C$1:$BF$40,17,FALSE),Z15)</f>
        <v>595.70895785000005</v>
      </c>
    </row>
    <row r="17" spans="1:26" ht="13">
      <c r="A17" s="237">
        <f t="shared" si="9"/>
        <v>2019</v>
      </c>
      <c r="B17" s="187" t="e">
        <f>VLOOKUP($A17,'R - ConsumptionScotland'!$C$1:$BF$40,26,FALSE)</f>
        <v>#N/A</v>
      </c>
      <c r="C17" s="187" t="e">
        <f>VLOOKUP($A17,'R - ConsumptionScotland'!$C$1:$BF$40,23,FALSE)</f>
        <v>#N/A</v>
      </c>
      <c r="D17" s="187" t="e">
        <f>VLOOKUP($A17,'R - ConsumptionScotland'!$C$1:$BF$40,16,FALSE)</f>
        <v>#N/A</v>
      </c>
      <c r="E17" s="187" t="e">
        <f>VLOOKUP($A17,'R - ConsumptionScotland'!$C$1:$BF$40,2,FALSE)-B17-C17-D17</f>
        <v>#N/A</v>
      </c>
      <c r="G17" s="234" t="e">
        <f t="shared" si="13"/>
        <v>#N/A</v>
      </c>
      <c r="H17" s="234"/>
      <c r="I17" s="132">
        <f>VLOOKUP($A17,'R - ElecSales'!$A$1:$J$43,2,FALSE)+VLOOKUP($A17,'R - ElecSales'!$A$1:$J$43,3,FALSE)</f>
        <v>23680.398396799988</v>
      </c>
      <c r="J17" s="187">
        <f>VLOOKUP($A17,'R - Gas Sales'!$A$1:$N$43,4,FALSE)</f>
        <v>47501.921047999902</v>
      </c>
      <c r="K17" s="187">
        <f>IFERROR((VLOOKUP($A17,'R - RoadTransport'!$B$1:$L$157,11,FALSE)*11.63)/1000,K16)</f>
        <v>38192.805523022849</v>
      </c>
      <c r="L17" s="187">
        <f>IFERROR(VLOOKUP(A17,'R - Residuals'!B:C,2,0),L16)</f>
        <v>37436.990344000005</v>
      </c>
      <c r="N17" s="187">
        <f t="shared" si="14"/>
        <v>23680.398396799988</v>
      </c>
      <c r="O17" s="187">
        <f t="shared" si="15"/>
        <v>47501.921047999902</v>
      </c>
      <c r="P17" s="187">
        <f t="shared" si="16"/>
        <v>38192.805523022849</v>
      </c>
      <c r="Q17" s="187">
        <f>IFERROR(VLOOKUP($A17,'R - ConsumptionScotland'!$C$1:$BF$40,2,FALSE)-(SUM(B17:D17)),Q16)</f>
        <v>37436.990344000005</v>
      </c>
      <c r="R17" s="187">
        <f t="shared" si="5"/>
        <v>37436.990344000005</v>
      </c>
      <c r="S17" s="2090">
        <f t="shared" si="6"/>
        <v>146812.11531182274</v>
      </c>
      <c r="T17" s="2093">
        <f>SUM(I17:L17)</f>
        <v>146812.11531182274</v>
      </c>
      <c r="V17" s="2422">
        <f>IFERROR(VLOOKUP(A17,'New Heat Working'!A:BE,31,0),V16)</f>
        <v>79634.416218203303</v>
      </c>
      <c r="W17" s="187">
        <f t="shared" si="8"/>
        <v>38792.761337692747</v>
      </c>
      <c r="Y17" s="187">
        <f>IFERROR(VLOOKUP($A17,'R - ConsumptionScotland'!$C$1:$BF$40,6,FALSE),Y16)</f>
        <v>4.2468568198999996</v>
      </c>
      <c r="Z17" s="180">
        <f>IFERROR(VLOOKUP($A17,'R - ConsumptionScotland'!$C$1:$BF$40,17,FALSE),Z16)</f>
        <v>595.70895785000005</v>
      </c>
    </row>
    <row r="18" spans="1:26" ht="13">
      <c r="A18" s="237">
        <f t="shared" si="9"/>
        <v>2020</v>
      </c>
      <c r="B18" s="187" t="e">
        <f>VLOOKUP($A18,'R - ConsumptionScotland'!$C$1:$BF$40,26,FALSE)</f>
        <v>#N/A</v>
      </c>
      <c r="C18" s="187" t="e">
        <f>VLOOKUP($A18,'R - ConsumptionScotland'!$C$1:$BF$40,23,FALSE)</f>
        <v>#N/A</v>
      </c>
      <c r="D18" s="187" t="e">
        <f>VLOOKUP($A18,'R - ConsumptionScotland'!$C$1:$BF$40,16,FALSE)</f>
        <v>#N/A</v>
      </c>
      <c r="E18" s="187" t="e">
        <f>VLOOKUP($A18,'R - ConsumptionScotland'!$C$1:$BF$40,2,FALSE)-B18-C18-D18</f>
        <v>#N/A</v>
      </c>
      <c r="G18" s="234" t="e">
        <f t="shared" si="13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7436.990344000005</v>
      </c>
      <c r="N18" s="187">
        <f t="shared" si="14"/>
        <v>23680.398396799988</v>
      </c>
      <c r="O18" s="187">
        <f t="shared" si="15"/>
        <v>47501.921047999902</v>
      </c>
      <c r="P18" s="187">
        <f t="shared" si="16"/>
        <v>38192.805523022849</v>
      </c>
      <c r="Q18" s="187">
        <f>IFERROR(VLOOKUP($A18,'R - ConsumptionScotland'!$C$1:$BF$40,2,FALSE)-(SUM(B18:D18)),Q17)</f>
        <v>37436.990344000005</v>
      </c>
      <c r="R18" s="187">
        <f t="shared" si="5"/>
        <v>37436.990344000005</v>
      </c>
      <c r="S18" s="2090">
        <f t="shared" si="6"/>
        <v>146812.11531182274</v>
      </c>
      <c r="T18" s="2093" t="e">
        <f t="shared" si="7"/>
        <v>#N/A</v>
      </c>
      <c r="V18" s="2422">
        <f>IFERROR(VLOOKUP(A18,'New Heat Working'!A:BE,31,0),V17)</f>
        <v>79634.416218203303</v>
      </c>
      <c r="W18" s="187">
        <f t="shared" si="8"/>
        <v>38792.761337692747</v>
      </c>
      <c r="Y18" s="187">
        <f>IFERROR(VLOOKUP($A18,'R - ConsumptionScotland'!$C$1:$BF$40,6,FALSE),Y17)</f>
        <v>4.2468568198999996</v>
      </c>
      <c r="Z18" s="180">
        <f>IFERROR(VLOOKUP($A18,'R - ConsumptionScotland'!$C$1:$BF$40,17,FALSE),Z17)</f>
        <v>595.70895785000005</v>
      </c>
    </row>
    <row r="19" spans="1:26" ht="13">
      <c r="A19" s="237">
        <f t="shared" si="9"/>
        <v>2021</v>
      </c>
      <c r="B19" s="187" t="e">
        <f>VLOOKUP($A19,'R - ConsumptionScotland'!$C$1:$BF$40,26,FALSE)</f>
        <v>#N/A</v>
      </c>
      <c r="C19" s="187" t="e">
        <f>VLOOKUP($A19,'R - ConsumptionScotland'!$C$1:$BF$40,23,FALSE)</f>
        <v>#N/A</v>
      </c>
      <c r="D19" s="187" t="e">
        <f>VLOOKUP($A19,'R - ConsumptionScotland'!$C$1:$BF$40,16,FALSE)</f>
        <v>#N/A</v>
      </c>
      <c r="E19" s="187" t="e">
        <f>VLOOKUP($A19,'R - ConsumptionScotland'!$C$1:$BF$40,2,FALSE)-B19-C19-D19</f>
        <v>#N/A</v>
      </c>
      <c r="G19" s="234" t="e">
        <f t="shared" si="13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7436.990344000005</v>
      </c>
      <c r="N19" s="187">
        <f t="shared" si="14"/>
        <v>23680.398396799988</v>
      </c>
      <c r="O19" s="187">
        <f t="shared" si="15"/>
        <v>47501.921047999902</v>
      </c>
      <c r="P19" s="187">
        <f t="shared" si="16"/>
        <v>38192.805523022849</v>
      </c>
      <c r="Q19" s="187">
        <f>IFERROR(VLOOKUP($A19,'R - ConsumptionScotland'!$C$1:$BF$40,2,FALSE)-(SUM(B19:D19)),Q18)</f>
        <v>37436.990344000005</v>
      </c>
      <c r="R19" s="187">
        <f t="shared" si="5"/>
        <v>37436.990344000005</v>
      </c>
      <c r="S19" s="2090">
        <f t="shared" si="6"/>
        <v>146812.11531182274</v>
      </c>
      <c r="T19" s="2093" t="e">
        <f t="shared" si="7"/>
        <v>#N/A</v>
      </c>
      <c r="V19" s="2422">
        <f>IFERROR(VLOOKUP(A19,'New Heat Working'!A:BE,31,0),V18)</f>
        <v>79634.416218203303</v>
      </c>
      <c r="W19" s="187">
        <f t="shared" si="8"/>
        <v>38792.761337692747</v>
      </c>
      <c r="Y19" s="187">
        <f>IFERROR(VLOOKUP($A19,'R - ConsumptionScotland'!$C$1:$BF$40,6,FALSE),Y18)</f>
        <v>4.2468568198999996</v>
      </c>
      <c r="Z19" s="180">
        <f>IFERROR(VLOOKUP($A19,'R - ConsumptionScotland'!$C$1:$BF$40,17,FALSE),Z18)</f>
        <v>595.70895785000005</v>
      </c>
    </row>
    <row r="20" spans="1:26" ht="13">
      <c r="A20" s="237">
        <f t="shared" si="9"/>
        <v>2022</v>
      </c>
      <c r="B20" s="187" t="e">
        <f>VLOOKUP($A20,'R - ConsumptionScotland'!$C$1:$BF$40,26,FALSE)</f>
        <v>#N/A</v>
      </c>
      <c r="C20" s="187" t="e">
        <f>VLOOKUP($A20,'R - ConsumptionScotland'!$C$1:$BF$40,23,FALSE)</f>
        <v>#N/A</v>
      </c>
      <c r="D20" s="187" t="e">
        <f>VLOOKUP($A20,'R - ConsumptionScotland'!$C$1:$BF$40,16,FALSE)</f>
        <v>#N/A</v>
      </c>
      <c r="E20" s="187" t="e">
        <f>VLOOKUP($A20,'R - ConsumptionScotland'!$C$1:$BF$40,2,FALSE)-B20-C20-D20</f>
        <v>#N/A</v>
      </c>
      <c r="G20" s="234" t="e">
        <f t="shared" si="13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7436.990344000005</v>
      </c>
      <c r="N20" s="187">
        <f t="shared" si="14"/>
        <v>23680.398396799988</v>
      </c>
      <c r="O20" s="187">
        <f t="shared" si="15"/>
        <v>47501.921047999902</v>
      </c>
      <c r="P20" s="187">
        <f t="shared" si="16"/>
        <v>38192.805523022849</v>
      </c>
      <c r="Q20" s="187">
        <f>IFERROR(VLOOKUP($A20,'R - ConsumptionScotland'!$C$1:$BF$40,2,FALSE)-(SUM(B20:D20)),Q19)</f>
        <v>37436.990344000005</v>
      </c>
      <c r="R20" s="187">
        <f t="shared" si="5"/>
        <v>37436.990344000005</v>
      </c>
      <c r="S20" s="2090">
        <f t="shared" si="6"/>
        <v>146812.11531182274</v>
      </c>
      <c r="T20" s="2093" t="e">
        <f t="shared" si="7"/>
        <v>#N/A</v>
      </c>
      <c r="V20" s="2422">
        <f>IFERROR(VLOOKUP(A20,'New Heat Working'!A:BE,31,0),V19)</f>
        <v>79634.416218203303</v>
      </c>
      <c r="W20" s="187">
        <f t="shared" si="8"/>
        <v>38792.761337692747</v>
      </c>
      <c r="Y20" s="187">
        <f>IFERROR(VLOOKUP($A20,'R - ConsumptionScotland'!$C$1:$BF$40,6,FALSE),Y19)</f>
        <v>4.2468568198999996</v>
      </c>
      <c r="Z20" s="180">
        <f>IFERROR(VLOOKUP($A20,'R - ConsumptionScotland'!$C$1:$BF$40,17,FALSE),Z19)</f>
        <v>595.70895785000005</v>
      </c>
    </row>
    <row r="21" spans="1:26" ht="13">
      <c r="A21" s="237">
        <f t="shared" si="9"/>
        <v>2023</v>
      </c>
      <c r="B21" s="187" t="e">
        <f>VLOOKUP($A21,'R - ConsumptionScotland'!$C$1:$BF$40,26,FALSE)</f>
        <v>#N/A</v>
      </c>
      <c r="C21" s="187" t="e">
        <f>VLOOKUP($A21,'R - ConsumptionScotland'!$C$1:$BF$40,23,FALSE)</f>
        <v>#N/A</v>
      </c>
      <c r="D21" s="187" t="e">
        <f>VLOOKUP($A21,'R - ConsumptionScotland'!$C$1:$BF$40,16,FALSE)</f>
        <v>#N/A</v>
      </c>
      <c r="E21" s="187" t="e">
        <f>VLOOKUP($A21,'R - ConsumptionScotland'!$C$1:$BF$40,2,FALSE)-B21-C21-D21</f>
        <v>#N/A</v>
      </c>
      <c r="G21" s="234" t="e">
        <f t="shared" si="13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7436.990344000005</v>
      </c>
      <c r="N21" s="187">
        <f t="shared" si="14"/>
        <v>23680.398396799988</v>
      </c>
      <c r="O21" s="187">
        <f t="shared" si="15"/>
        <v>47501.921047999902</v>
      </c>
      <c r="P21" s="187">
        <f t="shared" si="16"/>
        <v>38192.805523022849</v>
      </c>
      <c r="Q21" s="187">
        <f>IFERROR(VLOOKUP($A21,'R - ConsumptionScotland'!$C$1:$BF$40,2,FALSE)-(SUM(B21:D21)),Q20)</f>
        <v>37436.990344000005</v>
      </c>
      <c r="R21" s="187">
        <f t="shared" si="5"/>
        <v>37436.990344000005</v>
      </c>
      <c r="S21" s="2090">
        <f t="shared" si="6"/>
        <v>146812.11531182274</v>
      </c>
      <c r="T21" s="2093" t="e">
        <f t="shared" si="7"/>
        <v>#N/A</v>
      </c>
      <c r="V21" s="2422">
        <f>IFERROR(VLOOKUP(A21,'New Heat Working'!A:BE,31,0),V20)</f>
        <v>79634.416218203303</v>
      </c>
      <c r="W21" s="187">
        <f t="shared" si="8"/>
        <v>38792.761337692747</v>
      </c>
      <c r="Y21" s="187">
        <f>IFERROR(VLOOKUP($A21,'R - ConsumptionScotland'!$C$1:$BF$40,6,FALSE),Y20)</f>
        <v>4.2468568198999996</v>
      </c>
      <c r="Z21" s="180">
        <f>IFERROR(VLOOKUP($A21,'R - ConsumptionScotland'!$C$1:$BF$40,17,FALSE),Z20)</f>
        <v>595.70895785000005</v>
      </c>
    </row>
    <row r="22" spans="1:26" ht="13">
      <c r="A22" s="237">
        <f t="shared" si="9"/>
        <v>2024</v>
      </c>
      <c r="B22" s="187" t="e">
        <f>VLOOKUP($A22,'R - ConsumptionScotland'!$C$1:$BF$40,26,FALSE)</f>
        <v>#N/A</v>
      </c>
      <c r="C22" s="187" t="e">
        <f>VLOOKUP($A22,'R - ConsumptionScotland'!$C$1:$BF$40,23,FALSE)</f>
        <v>#N/A</v>
      </c>
      <c r="D22" s="187" t="e">
        <f>VLOOKUP($A22,'R - ConsumptionScotland'!$C$1:$BF$40,16,FALSE)</f>
        <v>#N/A</v>
      </c>
      <c r="E22" s="187" t="e">
        <f>VLOOKUP($A22,'R - ConsumptionScotland'!$C$1:$BF$40,2,FALSE)-B22-C22-D22</f>
        <v>#N/A</v>
      </c>
      <c r="G22" s="234" t="e">
        <f t="shared" si="13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7436.990344000005</v>
      </c>
      <c r="N22" s="187">
        <f t="shared" si="14"/>
        <v>23680.398396799988</v>
      </c>
      <c r="O22" s="187">
        <f t="shared" si="15"/>
        <v>47501.921047999902</v>
      </c>
      <c r="P22" s="187">
        <f t="shared" si="16"/>
        <v>38192.805523022849</v>
      </c>
      <c r="Q22" s="187">
        <f>IFERROR(VLOOKUP($A22,'R - ConsumptionScotland'!$C$1:$BF$40,2,FALSE)-(SUM(B22:D22)),Q21)</f>
        <v>37436.990344000005</v>
      </c>
      <c r="R22" s="187">
        <f t="shared" si="5"/>
        <v>37436.990344000005</v>
      </c>
      <c r="S22" s="2090">
        <f t="shared" si="6"/>
        <v>146812.11531182274</v>
      </c>
      <c r="T22" s="2093" t="e">
        <f t="shared" si="7"/>
        <v>#N/A</v>
      </c>
      <c r="V22" s="2422">
        <f>IFERROR(VLOOKUP(A22,'New Heat Working'!A:BE,31,0),V21)</f>
        <v>79634.416218203303</v>
      </c>
      <c r="W22" s="187">
        <f t="shared" si="8"/>
        <v>38792.761337692747</v>
      </c>
      <c r="Y22" s="187">
        <f>IFERROR(VLOOKUP($A22,'R - ConsumptionScotland'!$C$1:$BF$40,6,FALSE),Y21)</f>
        <v>4.2468568198999996</v>
      </c>
      <c r="Z22" s="180">
        <f>IFERROR(VLOOKUP($A22,'R - ConsumptionScotland'!$C$1:$BF$40,17,FALSE),Z21)</f>
        <v>595.70895785000005</v>
      </c>
    </row>
    <row r="23" spans="1:26" ht="13">
      <c r="A23" s="237">
        <f t="shared" si="9"/>
        <v>2025</v>
      </c>
      <c r="B23" s="187" t="e">
        <f>VLOOKUP($A23,'R - ConsumptionScotland'!$C$1:$BF$40,26,FALSE)</f>
        <v>#N/A</v>
      </c>
      <c r="C23" s="187" t="e">
        <f>VLOOKUP($A23,'R - ConsumptionScotland'!$C$1:$BF$40,23,FALSE)</f>
        <v>#N/A</v>
      </c>
      <c r="D23" s="187" t="e">
        <f>VLOOKUP($A23,'R - ConsumptionScotland'!$C$1:$BF$40,16,FALSE)</f>
        <v>#N/A</v>
      </c>
      <c r="E23" s="187" t="e">
        <f>VLOOKUP($A23,'R - ConsumptionScotland'!$C$1:$BF$40,2,FALSE)-B23-C23-D23</f>
        <v>#N/A</v>
      </c>
      <c r="G23" s="234" t="e">
        <f t="shared" si="13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7436.990344000005</v>
      </c>
      <c r="N23" s="187">
        <f t="shared" si="14"/>
        <v>23680.398396799988</v>
      </c>
      <c r="O23" s="187">
        <f t="shared" si="15"/>
        <v>47501.921047999902</v>
      </c>
      <c r="P23" s="187">
        <f t="shared" si="16"/>
        <v>38192.805523022849</v>
      </c>
      <c r="Q23" s="187">
        <f>IFERROR(VLOOKUP($A23,'R - ConsumptionScotland'!$C$1:$BF$40,2,FALSE)-(SUM(B23:D23)),Q22)</f>
        <v>37436.990344000005</v>
      </c>
      <c r="R23" s="187">
        <f t="shared" si="5"/>
        <v>37436.990344000005</v>
      </c>
      <c r="S23" s="2090">
        <f t="shared" si="6"/>
        <v>146812.11531182274</v>
      </c>
      <c r="T23" s="2093" t="e">
        <f t="shared" si="7"/>
        <v>#N/A</v>
      </c>
      <c r="V23" s="2422">
        <f>IFERROR(VLOOKUP(A23,'New Heat Working'!A:BE,31,0),V22)</f>
        <v>79634.416218203303</v>
      </c>
      <c r="W23" s="187">
        <f t="shared" si="8"/>
        <v>38792.761337692747</v>
      </c>
      <c r="Y23" s="187">
        <f>IFERROR(VLOOKUP($A23,'R - ConsumptionScotland'!$C$1:$BF$40,6,FALSE),Y22)</f>
        <v>4.2468568198999996</v>
      </c>
      <c r="Z23" s="180">
        <f>IFERROR(VLOOKUP($A23,'R - ConsumptionScotland'!$C$1:$BF$40,17,FALSE),Z22)</f>
        <v>595.70895785000005</v>
      </c>
    </row>
    <row r="24" spans="1:26" ht="13">
      <c r="A24" s="237">
        <f t="shared" si="9"/>
        <v>2026</v>
      </c>
      <c r="B24" s="187" t="e">
        <f>VLOOKUP($A24,'R - ConsumptionScotland'!$C$1:$BF$40,26,FALSE)</f>
        <v>#N/A</v>
      </c>
      <c r="C24" s="187" t="e">
        <f>VLOOKUP($A24,'R - ConsumptionScotland'!$C$1:$BF$40,23,FALSE)</f>
        <v>#N/A</v>
      </c>
      <c r="D24" s="187" t="e">
        <f>VLOOKUP($A24,'R - ConsumptionScotland'!$C$1:$BF$40,16,FALSE)</f>
        <v>#N/A</v>
      </c>
      <c r="E24" s="187" t="e">
        <f>VLOOKUP($A24,'R - ConsumptionScotland'!$C$1:$BF$40,2,FALSE)-B24-C24-D24</f>
        <v>#N/A</v>
      </c>
      <c r="G24" s="234" t="e">
        <f t="shared" si="13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7436.990344000005</v>
      </c>
      <c r="N24" s="187">
        <f t="shared" si="14"/>
        <v>23680.398396799988</v>
      </c>
      <c r="O24" s="187">
        <f t="shared" si="15"/>
        <v>47501.921047999902</v>
      </c>
      <c r="P24" s="187">
        <f t="shared" si="16"/>
        <v>38192.805523022849</v>
      </c>
      <c r="Q24" s="187">
        <f>IFERROR(VLOOKUP($A24,'R - ConsumptionScotland'!$C$1:$BF$40,2,FALSE)-(SUM(B24:D24)),Q23)</f>
        <v>37436.990344000005</v>
      </c>
      <c r="R24" s="187">
        <f t="shared" si="5"/>
        <v>37436.990344000005</v>
      </c>
      <c r="S24" s="2090">
        <f t="shared" si="6"/>
        <v>146812.11531182274</v>
      </c>
      <c r="T24" s="2093" t="e">
        <f t="shared" si="7"/>
        <v>#N/A</v>
      </c>
      <c r="V24" s="2422">
        <f>IFERROR(VLOOKUP(A24,'New Heat Working'!A:BE,31,0),V23)</f>
        <v>79634.416218203303</v>
      </c>
      <c r="W24" s="187">
        <f t="shared" si="8"/>
        <v>38792.761337692747</v>
      </c>
      <c r="Y24" s="187">
        <f>IFERROR(VLOOKUP($A24,'R - ConsumptionScotland'!$C$1:$BF$40,6,FALSE),Y23)</f>
        <v>4.2468568198999996</v>
      </c>
      <c r="Z24" s="180">
        <f>IFERROR(VLOOKUP($A24,'R - ConsumptionScotland'!$C$1:$BF$40,17,FALSE),Z23)</f>
        <v>595.70895785000005</v>
      </c>
    </row>
    <row r="25" spans="1:26" ht="13">
      <c r="A25" s="237">
        <f t="shared" si="9"/>
        <v>2027</v>
      </c>
      <c r="B25" s="187" t="e">
        <f>VLOOKUP($A25,'R - ConsumptionScotland'!$C$1:$BF$40,26,FALSE)</f>
        <v>#N/A</v>
      </c>
      <c r="C25" s="187" t="e">
        <f>VLOOKUP($A25,'R - ConsumptionScotland'!$C$1:$BF$40,23,FALSE)</f>
        <v>#N/A</v>
      </c>
      <c r="D25" s="187" t="e">
        <f>VLOOKUP($A25,'R - ConsumptionScotland'!$C$1:$BF$40,16,FALSE)</f>
        <v>#N/A</v>
      </c>
      <c r="E25" s="187" t="e">
        <f>VLOOKUP($A25,'R - ConsumptionScotland'!$C$1:$BF$40,2,FALSE)-B25-C25-D25</f>
        <v>#N/A</v>
      </c>
      <c r="G25" s="234" t="e">
        <f t="shared" si="13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7436.990344000005</v>
      </c>
      <c r="N25" s="187">
        <f t="shared" si="14"/>
        <v>23680.398396799988</v>
      </c>
      <c r="O25" s="187">
        <f t="shared" si="15"/>
        <v>47501.921047999902</v>
      </c>
      <c r="P25" s="187">
        <f t="shared" si="16"/>
        <v>38192.805523022849</v>
      </c>
      <c r="Q25" s="187">
        <f>IFERROR(VLOOKUP($A25,'R - ConsumptionScotland'!$C$1:$BF$40,2,FALSE)-(SUM(B25:D25)),Q24)</f>
        <v>37436.990344000005</v>
      </c>
      <c r="R25" s="187">
        <f t="shared" si="5"/>
        <v>37436.990344000005</v>
      </c>
      <c r="S25" s="2090">
        <f t="shared" si="6"/>
        <v>146812.11531182274</v>
      </c>
      <c r="T25" s="2093" t="e">
        <f t="shared" si="7"/>
        <v>#N/A</v>
      </c>
      <c r="V25" s="2422">
        <f>IFERROR(VLOOKUP(A25,'New Heat Working'!A:BE,31,0),V24)</f>
        <v>79634.416218203303</v>
      </c>
      <c r="W25" s="187">
        <f t="shared" si="8"/>
        <v>38792.761337692747</v>
      </c>
      <c r="Y25" s="187">
        <f>IFERROR(VLOOKUP($A25,'R - ConsumptionScotland'!$C$1:$BF$40,6,FALSE),Y24)</f>
        <v>4.2468568198999996</v>
      </c>
      <c r="Z25" s="180">
        <f>IFERROR(VLOOKUP($A25,'R - ConsumptionScotland'!$C$1:$BF$40,17,FALSE),Z24)</f>
        <v>595.70895785000005</v>
      </c>
    </row>
    <row r="26" spans="1:26" ht="13">
      <c r="A26" s="237">
        <f t="shared" si="9"/>
        <v>2028</v>
      </c>
      <c r="B26" s="187" t="e">
        <f>VLOOKUP($A26,'R - ConsumptionScotland'!$C$1:$BF$40,26,FALSE)</f>
        <v>#N/A</v>
      </c>
      <c r="C26" s="187" t="e">
        <f>VLOOKUP($A26,'R - ConsumptionScotland'!$C$1:$BF$40,23,FALSE)</f>
        <v>#N/A</v>
      </c>
      <c r="D26" s="187" t="e">
        <f>VLOOKUP($A26,'R - ConsumptionScotland'!$C$1:$BF$40,16,FALSE)</f>
        <v>#N/A</v>
      </c>
      <c r="E26" s="187" t="e">
        <f>VLOOKUP($A26,'R - ConsumptionScotland'!$C$1:$BF$40,2,FALSE)-B26-C26-D26</f>
        <v>#N/A</v>
      </c>
      <c r="G26" s="234" t="e">
        <f t="shared" si="13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7436.990344000005</v>
      </c>
      <c r="N26" s="187">
        <f t="shared" si="14"/>
        <v>23680.398396799988</v>
      </c>
      <c r="O26" s="187">
        <f t="shared" si="15"/>
        <v>47501.921047999902</v>
      </c>
      <c r="P26" s="187">
        <f t="shared" si="16"/>
        <v>38192.805523022849</v>
      </c>
      <c r="Q26" s="187">
        <f>IFERROR(VLOOKUP($A26,'R - ConsumptionScotland'!$C$1:$BF$40,2,FALSE)-(SUM(B26:D26)),Q25)</f>
        <v>37436.990344000005</v>
      </c>
      <c r="R26" s="187">
        <f t="shared" si="5"/>
        <v>37436.990344000005</v>
      </c>
      <c r="S26" s="2090">
        <f t="shared" si="6"/>
        <v>146812.11531182274</v>
      </c>
      <c r="T26" s="2093" t="e">
        <f t="shared" si="7"/>
        <v>#N/A</v>
      </c>
      <c r="V26" s="2422">
        <f>IFERROR(VLOOKUP(A26,'New Heat Working'!A:BE,31,0),V25)</f>
        <v>79634.416218203303</v>
      </c>
      <c r="W26" s="187">
        <f t="shared" si="8"/>
        <v>38792.761337692747</v>
      </c>
      <c r="Y26" s="187">
        <f>IFERROR(VLOOKUP($A26,'R - ConsumptionScotland'!$C$1:$BF$40,6,FALSE),Y25)</f>
        <v>4.2468568198999996</v>
      </c>
      <c r="Z26" s="180">
        <f>IFERROR(VLOOKUP($A26,'R - ConsumptionScotland'!$C$1:$BF$40,17,FALSE),Z25)</f>
        <v>595.70895785000005</v>
      </c>
    </row>
    <row r="27" spans="1:26" ht="13">
      <c r="A27" s="237">
        <f t="shared" si="9"/>
        <v>2029</v>
      </c>
      <c r="B27" s="187" t="e">
        <f>VLOOKUP($A27,'R - ConsumptionScotland'!$C$1:$BF$40,26,FALSE)</f>
        <v>#N/A</v>
      </c>
      <c r="C27" s="187" t="e">
        <f>VLOOKUP($A27,'R - ConsumptionScotland'!$C$1:$BF$40,23,FALSE)</f>
        <v>#N/A</v>
      </c>
      <c r="D27" s="187" t="e">
        <f>VLOOKUP($A27,'R - ConsumptionScotland'!$C$1:$BF$40,16,FALSE)</f>
        <v>#N/A</v>
      </c>
      <c r="E27" s="187" t="e">
        <f>VLOOKUP($A27,'R - ConsumptionScotland'!$C$1:$BF$40,2,FALSE)-B27-C27-D27</f>
        <v>#N/A</v>
      </c>
      <c r="G27" s="234" t="e">
        <f t="shared" si="13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7436.990344000005</v>
      </c>
      <c r="N27" s="187">
        <f t="shared" si="14"/>
        <v>23680.398396799988</v>
      </c>
      <c r="O27" s="187">
        <f t="shared" si="15"/>
        <v>47501.921047999902</v>
      </c>
      <c r="P27" s="187">
        <f t="shared" si="16"/>
        <v>38192.805523022849</v>
      </c>
      <c r="Q27" s="187">
        <f>IFERROR(VLOOKUP($A27,'R - ConsumptionScotland'!$C$1:$BF$40,2,FALSE)-(SUM(B27:D27)),Q26)</f>
        <v>37436.990344000005</v>
      </c>
      <c r="R27" s="187">
        <f t="shared" si="5"/>
        <v>37436.990344000005</v>
      </c>
      <c r="S27" s="2090">
        <f t="shared" si="6"/>
        <v>146812.11531182274</v>
      </c>
      <c r="T27" s="2093" t="e">
        <f t="shared" si="7"/>
        <v>#N/A</v>
      </c>
      <c r="V27" s="2422">
        <f>IFERROR(VLOOKUP(A27,'New Heat Working'!A:BE,31,0),V26)</f>
        <v>79634.416218203303</v>
      </c>
      <c r="W27" s="187">
        <f t="shared" si="8"/>
        <v>38792.761337692747</v>
      </c>
      <c r="Y27" s="187">
        <f>IFERROR(VLOOKUP($A27,'R - ConsumptionScotland'!$C$1:$BF$40,6,FALSE),Y26)</f>
        <v>4.2468568198999996</v>
      </c>
      <c r="Z27" s="180">
        <f>IFERROR(VLOOKUP($A27,'R - ConsumptionScotland'!$C$1:$BF$40,17,FALSE),Z26)</f>
        <v>595.70895785000005</v>
      </c>
    </row>
    <row r="28" spans="1:26" ht="13">
      <c r="A28" s="237">
        <f t="shared" si="9"/>
        <v>2030</v>
      </c>
      <c r="B28" s="187" t="e">
        <f>VLOOKUP($A28,'R - ConsumptionScotland'!$C$1:$BF$40,26,FALSE)</f>
        <v>#N/A</v>
      </c>
      <c r="C28" s="187" t="e">
        <f>VLOOKUP($A28,'R - ConsumptionScotland'!$C$1:$BF$40,23,FALSE)</f>
        <v>#N/A</v>
      </c>
      <c r="D28" s="187" t="e">
        <f>VLOOKUP($A28,'R - ConsumptionScotland'!$C$1:$BF$40,16,FALSE)</f>
        <v>#N/A</v>
      </c>
      <c r="E28" s="187" t="e">
        <f>VLOOKUP($A28,'R - ConsumptionScotland'!$C$1:$BF$40,2,FALSE)-B28-C28-D28</f>
        <v>#N/A</v>
      </c>
      <c r="G28" s="234" t="e">
        <f t="shared" si="13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7436.990344000005</v>
      </c>
      <c r="N28" s="187">
        <f t="shared" si="14"/>
        <v>23680.398396799988</v>
      </c>
      <c r="O28" s="187">
        <f t="shared" si="15"/>
        <v>47501.921047999902</v>
      </c>
      <c r="P28" s="187">
        <f t="shared" si="16"/>
        <v>38192.805523022849</v>
      </c>
      <c r="Q28" s="187">
        <f>IFERROR(VLOOKUP($A28,'R - ConsumptionScotland'!$C$1:$BF$40,2,FALSE)-(SUM(B28:D28)),Q27)</f>
        <v>37436.990344000005</v>
      </c>
      <c r="R28" s="187">
        <f t="shared" si="5"/>
        <v>37436.990344000005</v>
      </c>
      <c r="S28" s="2090">
        <f t="shared" si="6"/>
        <v>146812.11531182274</v>
      </c>
      <c r="T28" s="2093" t="e">
        <f t="shared" si="7"/>
        <v>#N/A</v>
      </c>
      <c r="V28" s="2422">
        <f>IFERROR(VLOOKUP(A28,'New Heat Working'!A:BE,31,0),V27)</f>
        <v>79634.416218203303</v>
      </c>
      <c r="W28" s="187">
        <f t="shared" si="8"/>
        <v>38792.761337692747</v>
      </c>
      <c r="Y28" s="187">
        <f>IFERROR(VLOOKUP($A28,'R - ConsumptionScotland'!$C$1:$BF$40,6,FALSE),Y27)</f>
        <v>4.2468568198999996</v>
      </c>
      <c r="Z28" s="180">
        <f>IFERROR(VLOOKUP($A28,'R - ConsumptionScotland'!$C$1:$BF$40,17,FALSE),Z27)</f>
        <v>595.70895785000005</v>
      </c>
    </row>
    <row r="30" spans="1:26">
      <c r="N30" s="187"/>
      <c r="P30" s="187"/>
    </row>
    <row r="31" spans="1:26">
      <c r="D31" t="s">
        <v>4</v>
      </c>
      <c r="E31" s="187" t="s">
        <v>6668</v>
      </c>
      <c r="G31" t="s">
        <v>6669</v>
      </c>
    </row>
    <row r="32" spans="1:26">
      <c r="D32">
        <f>A3</f>
        <v>2005</v>
      </c>
      <c r="E32" s="187">
        <f>E3</f>
        <v>45924.147625000005</v>
      </c>
      <c r="F32" s="187">
        <f>G32-E32</f>
        <v>0</v>
      </c>
      <c r="G32">
        <f>L3</f>
        <v>45924.147625000005</v>
      </c>
    </row>
    <row r="33" spans="4:7">
      <c r="D33" s="187">
        <f t="shared" ref="D33:D47" si="17">A4</f>
        <v>2006</v>
      </c>
      <c r="E33" s="187">
        <f t="shared" ref="E33:E47" si="18">E4</f>
        <v>41904.673111000004</v>
      </c>
      <c r="F33" s="187">
        <f t="shared" ref="F33:F47" si="19">G33-E33</f>
        <v>0</v>
      </c>
      <c r="G33" s="187">
        <f t="shared" ref="G33:G47" si="20">L4</f>
        <v>41904.673111000004</v>
      </c>
    </row>
    <row r="34" spans="4:7">
      <c r="D34" s="187">
        <f t="shared" si="17"/>
        <v>2007</v>
      </c>
      <c r="E34" s="187">
        <f t="shared" si="18"/>
        <v>40018.850737999979</v>
      </c>
      <c r="F34" s="187">
        <f t="shared" si="19"/>
        <v>0</v>
      </c>
      <c r="G34" s="187">
        <f t="shared" si="20"/>
        <v>40018.850737999979</v>
      </c>
    </row>
    <row r="35" spans="4:7">
      <c r="D35" s="187">
        <f t="shared" si="17"/>
        <v>2008</v>
      </c>
      <c r="E35" s="187">
        <f t="shared" si="18"/>
        <v>41714.685277000011</v>
      </c>
      <c r="F35" s="187">
        <f t="shared" si="19"/>
        <v>0</v>
      </c>
      <c r="G35" s="187">
        <f t="shared" si="20"/>
        <v>41714.685277000011</v>
      </c>
    </row>
    <row r="36" spans="4:7">
      <c r="D36" s="187">
        <f t="shared" si="17"/>
        <v>2009</v>
      </c>
      <c r="E36" s="187">
        <f t="shared" si="18"/>
        <v>40177.121955999995</v>
      </c>
      <c r="F36" s="187">
        <f t="shared" si="19"/>
        <v>0</v>
      </c>
      <c r="G36" s="187">
        <f t="shared" si="20"/>
        <v>40177.121955999995</v>
      </c>
    </row>
    <row r="37" spans="4:7">
      <c r="D37" s="187">
        <f t="shared" si="17"/>
        <v>2010</v>
      </c>
      <c r="E37" s="187">
        <f t="shared" si="18"/>
        <v>40625.872778999998</v>
      </c>
      <c r="F37" s="187">
        <f t="shared" si="19"/>
        <v>0</v>
      </c>
      <c r="G37" s="187">
        <f t="shared" si="20"/>
        <v>40625.872778999998</v>
      </c>
    </row>
    <row r="38" spans="4:7">
      <c r="D38" s="187">
        <f t="shared" si="17"/>
        <v>2011</v>
      </c>
      <c r="E38" s="187">
        <f t="shared" si="18"/>
        <v>39525.837704999998</v>
      </c>
      <c r="F38" s="187">
        <f t="shared" si="19"/>
        <v>0</v>
      </c>
      <c r="G38" s="187">
        <f t="shared" si="20"/>
        <v>39525.837704999998</v>
      </c>
    </row>
    <row r="39" spans="4:7">
      <c r="D39" s="187">
        <f t="shared" si="17"/>
        <v>2012</v>
      </c>
      <c r="E39" s="187">
        <f t="shared" si="18"/>
        <v>38842.927384999995</v>
      </c>
      <c r="F39" s="187">
        <f t="shared" si="19"/>
        <v>0</v>
      </c>
      <c r="G39" s="187">
        <f t="shared" si="20"/>
        <v>38842.927384999995</v>
      </c>
    </row>
    <row r="40" spans="4:7">
      <c r="D40" s="187">
        <f t="shared" si="17"/>
        <v>2013</v>
      </c>
      <c r="E40" s="187">
        <f t="shared" si="18"/>
        <v>38420.258412000017</v>
      </c>
      <c r="F40" s="187">
        <f t="shared" si="19"/>
        <v>0</v>
      </c>
      <c r="G40" s="187">
        <f t="shared" si="20"/>
        <v>38420.258412000017</v>
      </c>
    </row>
    <row r="41" spans="4:7">
      <c r="D41" s="187">
        <f t="shared" si="17"/>
        <v>2014</v>
      </c>
      <c r="E41" s="187">
        <f t="shared" si="18"/>
        <v>36636.621554999998</v>
      </c>
      <c r="F41" s="187">
        <f t="shared" si="19"/>
        <v>0</v>
      </c>
      <c r="G41" s="187">
        <f t="shared" si="20"/>
        <v>36636.621554999998</v>
      </c>
    </row>
    <row r="42" spans="4:7">
      <c r="D42" s="187">
        <f t="shared" si="17"/>
        <v>2015</v>
      </c>
      <c r="E42" s="187">
        <f t="shared" si="18"/>
        <v>36037.408871</v>
      </c>
      <c r="F42" s="187">
        <f t="shared" si="19"/>
        <v>0</v>
      </c>
      <c r="G42" s="187">
        <f t="shared" si="20"/>
        <v>36037.408871</v>
      </c>
    </row>
    <row r="43" spans="4:7">
      <c r="D43" s="187">
        <f t="shared" si="17"/>
        <v>2016</v>
      </c>
      <c r="E43" s="187">
        <f t="shared" si="18"/>
        <v>37229.233216000008</v>
      </c>
      <c r="F43" s="187">
        <f t="shared" si="19"/>
        <v>0</v>
      </c>
      <c r="G43" s="187">
        <f t="shared" si="20"/>
        <v>37229.233216000008</v>
      </c>
    </row>
    <row r="44" spans="4:7">
      <c r="D44" s="187">
        <f t="shared" si="17"/>
        <v>2017</v>
      </c>
      <c r="E44" s="187">
        <f t="shared" si="18"/>
        <v>39294.212796000022</v>
      </c>
      <c r="F44" s="187">
        <f t="shared" si="19"/>
        <v>0</v>
      </c>
      <c r="G44" s="187">
        <f t="shared" si="20"/>
        <v>39294.212796000022</v>
      </c>
    </row>
    <row r="45" spans="4:7">
      <c r="D45" s="187">
        <f t="shared" si="17"/>
        <v>2018</v>
      </c>
      <c r="E45" s="187">
        <f t="shared" si="18"/>
        <v>37436.990344000005</v>
      </c>
      <c r="F45" s="187">
        <f t="shared" si="19"/>
        <v>0</v>
      </c>
      <c r="G45" s="187">
        <f t="shared" si="20"/>
        <v>37436.990344000005</v>
      </c>
    </row>
    <row r="46" spans="4:7">
      <c r="D46" s="187">
        <f t="shared" si="17"/>
        <v>2019</v>
      </c>
      <c r="E46" s="187" t="e">
        <f t="shared" si="18"/>
        <v>#N/A</v>
      </c>
      <c r="F46" s="187" t="e">
        <f t="shared" si="19"/>
        <v>#N/A</v>
      </c>
      <c r="G46" s="187">
        <f t="shared" si="20"/>
        <v>37436.990344000005</v>
      </c>
    </row>
    <row r="47" spans="4:7">
      <c r="D47" s="187">
        <f t="shared" si="17"/>
        <v>2020</v>
      </c>
      <c r="E47" s="187" t="e">
        <f t="shared" si="18"/>
        <v>#N/A</v>
      </c>
      <c r="F47" s="187" t="e">
        <f t="shared" si="19"/>
        <v>#N/A</v>
      </c>
      <c r="G47" s="187">
        <f t="shared" si="20"/>
        <v>37436.990344000005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221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222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223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224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867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225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226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868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227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228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229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230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231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221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222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223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224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867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225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226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868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227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228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229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230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231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232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M11"/>
  <sheetViews>
    <sheetView workbookViewId="0"/>
  </sheetViews>
  <sheetFormatPr defaultRowHeight="12.5"/>
  <cols>
    <col min="1" max="1" width="25" bestFit="1" customWidth="1"/>
    <col min="2" max="10" width="4.81640625" bestFit="1" customWidth="1"/>
    <col min="11" max="12" width="4.81640625" style="187" bestFit="1" customWidth="1"/>
    <col min="13" max="13" width="4.81640625" style="187" customWidth="1"/>
  </cols>
  <sheetData>
    <row r="1" spans="1:13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08</v>
      </c>
      <c r="K1" s="187">
        <v>2011</v>
      </c>
      <c r="L1" s="187">
        <v>2010</v>
      </c>
      <c r="M1" s="187">
        <v>2009</v>
      </c>
    </row>
    <row r="2" spans="1:13">
      <c r="A2" t="s">
        <v>984</v>
      </c>
      <c r="B2">
        <v>0.2</v>
      </c>
      <c r="C2">
        <v>0.19</v>
      </c>
      <c r="D2">
        <v>0.17</v>
      </c>
      <c r="E2">
        <v>0.18</v>
      </c>
      <c r="F2">
        <v>0.16</v>
      </c>
      <c r="G2">
        <v>0.16</v>
      </c>
      <c r="H2">
        <v>0.17</v>
      </c>
      <c r="I2">
        <v>0.16</v>
      </c>
      <c r="J2">
        <v>0.11</v>
      </c>
      <c r="K2" s="187">
        <v>0.14000000000000001</v>
      </c>
      <c r="L2" s="187">
        <v>0.12</v>
      </c>
      <c r="M2" s="187">
        <v>0.13</v>
      </c>
    </row>
    <row r="3" spans="1:13">
      <c r="A3" t="s">
        <v>985</v>
      </c>
      <c r="B3">
        <v>0.37</v>
      </c>
      <c r="C3">
        <v>0.39</v>
      </c>
      <c r="D3">
        <v>0.37</v>
      </c>
      <c r="E3">
        <v>0.38</v>
      </c>
      <c r="F3">
        <v>0.41</v>
      </c>
      <c r="G3">
        <v>0.37</v>
      </c>
      <c r="H3">
        <v>0.38</v>
      </c>
      <c r="I3">
        <v>0.38</v>
      </c>
      <c r="J3">
        <v>0.33</v>
      </c>
      <c r="K3" s="187">
        <v>0.33</v>
      </c>
      <c r="L3" s="187">
        <v>0.33</v>
      </c>
      <c r="M3" s="187">
        <v>0.34</v>
      </c>
    </row>
    <row r="4" spans="1:13">
      <c r="A4" t="s">
        <v>986</v>
      </c>
      <c r="B4">
        <v>0.56999999999999995</v>
      </c>
      <c r="C4">
        <v>0.57999999999999996</v>
      </c>
      <c r="D4">
        <v>0.54</v>
      </c>
      <c r="E4">
        <v>0.56000000000000005</v>
      </c>
      <c r="F4">
        <v>0.56999999999999995</v>
      </c>
      <c r="G4">
        <v>0.54</v>
      </c>
      <c r="H4">
        <v>0.56000000000000005</v>
      </c>
      <c r="I4">
        <v>0.54</v>
      </c>
      <c r="J4">
        <v>0.44</v>
      </c>
      <c r="K4" s="187">
        <v>0.47</v>
      </c>
      <c r="L4" s="187">
        <v>0.45</v>
      </c>
      <c r="M4" s="187">
        <v>0.47</v>
      </c>
    </row>
    <row r="5" spans="1:13">
      <c r="A5" t="s">
        <v>987</v>
      </c>
      <c r="B5">
        <v>0.23</v>
      </c>
      <c r="C5">
        <v>0.22</v>
      </c>
      <c r="D5">
        <v>0.21</v>
      </c>
      <c r="E5">
        <v>0.23</v>
      </c>
      <c r="F5">
        <v>0.22</v>
      </c>
      <c r="G5">
        <v>0.24</v>
      </c>
      <c r="H5">
        <v>0.24</v>
      </c>
      <c r="I5">
        <v>0.24</v>
      </c>
      <c r="J5">
        <v>0.24</v>
      </c>
      <c r="K5" s="187">
        <v>0.22</v>
      </c>
      <c r="L5" s="187">
        <v>0.23</v>
      </c>
      <c r="M5" s="187">
        <v>0.25</v>
      </c>
    </row>
    <row r="6" spans="1:13">
      <c r="A6" t="s">
        <v>988</v>
      </c>
      <c r="B6">
        <v>0.2</v>
      </c>
      <c r="C6">
        <v>0.19</v>
      </c>
      <c r="D6">
        <v>0.24</v>
      </c>
      <c r="E6">
        <v>0.2</v>
      </c>
      <c r="F6">
        <v>0.22</v>
      </c>
      <c r="G6">
        <v>0.22</v>
      </c>
      <c r="H6">
        <v>0.2</v>
      </c>
      <c r="I6">
        <v>0.22</v>
      </c>
      <c r="J6">
        <v>0.31</v>
      </c>
      <c r="K6" s="187">
        <v>0.3</v>
      </c>
      <c r="L6" s="187">
        <v>0.32</v>
      </c>
      <c r="M6" s="187">
        <v>0.28000000000000003</v>
      </c>
    </row>
    <row r="7" spans="1:13">
      <c r="A7" t="s">
        <v>989</v>
      </c>
      <c r="B7">
        <v>0.01</v>
      </c>
      <c r="C7">
        <v>0.01</v>
      </c>
      <c r="D7">
        <v>0.01</v>
      </c>
      <c r="E7">
        <v>0.01</v>
      </c>
      <c r="F7">
        <v>0</v>
      </c>
      <c r="G7">
        <v>0.01</v>
      </c>
      <c r="H7">
        <v>0</v>
      </c>
      <c r="I7">
        <v>0</v>
      </c>
      <c r="J7">
        <v>0.01</v>
      </c>
      <c r="K7" s="187">
        <v>0</v>
      </c>
      <c r="L7" s="187">
        <v>0</v>
      </c>
      <c r="M7" s="187">
        <v>0</v>
      </c>
    </row>
    <row r="8" spans="1:13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  <c r="M8" s="187">
        <v>1</v>
      </c>
    </row>
    <row r="9" spans="1:13">
      <c r="A9" s="187" t="s">
        <v>699</v>
      </c>
      <c r="B9" s="187">
        <v>2997</v>
      </c>
      <c r="C9" s="187">
        <v>2964</v>
      </c>
      <c r="D9" s="187">
        <v>2529</v>
      </c>
      <c r="E9" s="187">
        <v>2441</v>
      </c>
      <c r="F9" s="187">
        <v>2492</v>
      </c>
      <c r="G9" s="187">
        <v>2682</v>
      </c>
      <c r="H9" s="187">
        <v>3442</v>
      </c>
      <c r="I9" s="187">
        <v>3428</v>
      </c>
      <c r="J9" s="187">
        <v>3762</v>
      </c>
      <c r="K9" s="187">
        <v>3949</v>
      </c>
      <c r="L9" s="187">
        <v>3853</v>
      </c>
      <c r="M9" s="187">
        <v>4153</v>
      </c>
    </row>
    <row r="10" spans="1:13">
      <c r="A10" s="187"/>
      <c r="B10" s="187"/>
      <c r="C10" s="187"/>
      <c r="D10" s="187"/>
      <c r="E10" s="187"/>
      <c r="F10" s="187"/>
    </row>
    <row r="11" spans="1:13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3"/>
  <sheetViews>
    <sheetView workbookViewId="0"/>
  </sheetViews>
  <sheetFormatPr defaultRowHeight="12.5"/>
  <cols>
    <col min="1" max="1" width="5" bestFit="1" customWidth="1"/>
    <col min="2" max="2" width="14.08984375" bestFit="1" customWidth="1"/>
    <col min="3" max="3" width="10.7265625" bestFit="1" customWidth="1"/>
  </cols>
  <sheetData>
    <row r="1" spans="1:3">
      <c r="A1" t="s">
        <v>524</v>
      </c>
      <c r="B1" t="s">
        <v>953</v>
      </c>
      <c r="C1" t="s">
        <v>900</v>
      </c>
    </row>
    <row r="2" spans="1:3">
      <c r="A2">
        <v>2019</v>
      </c>
      <c r="B2">
        <v>0.35</v>
      </c>
      <c r="C2">
        <v>2997</v>
      </c>
    </row>
    <row r="3" spans="1:3">
      <c r="A3">
        <v>2018</v>
      </c>
      <c r="B3">
        <v>0.28000000000000003</v>
      </c>
      <c r="C3">
        <v>2964</v>
      </c>
    </row>
    <row r="4" spans="1:3">
      <c r="A4">
        <v>2017</v>
      </c>
      <c r="B4">
        <v>0.18</v>
      </c>
      <c r="C4">
        <v>2529</v>
      </c>
    </row>
    <row r="5" spans="1:3">
      <c r="A5">
        <v>2016</v>
      </c>
      <c r="B5">
        <v>0.1</v>
      </c>
      <c r="C5">
        <v>2441</v>
      </c>
    </row>
    <row r="6" spans="1:3">
      <c r="A6">
        <v>2015</v>
      </c>
      <c r="B6" s="211">
        <v>0.08</v>
      </c>
      <c r="C6">
        <v>2492</v>
      </c>
    </row>
    <row r="7" spans="1:3">
      <c r="A7">
        <v>2014</v>
      </c>
      <c r="B7">
        <v>7.0000000000000007E-2</v>
      </c>
      <c r="C7">
        <v>2682</v>
      </c>
    </row>
    <row r="8" spans="1:3">
      <c r="A8">
        <v>2013</v>
      </c>
      <c r="B8">
        <v>0.08</v>
      </c>
      <c r="C8">
        <v>3442</v>
      </c>
    </row>
    <row r="9" spans="1:3">
      <c r="A9" s="187">
        <v>2012</v>
      </c>
      <c r="B9" s="211">
        <v>0.08</v>
      </c>
      <c r="C9" s="187">
        <v>3428</v>
      </c>
    </row>
    <row r="10" spans="1:3">
      <c r="A10" s="187">
        <v>2011</v>
      </c>
      <c r="B10" s="187">
        <v>7.0000000000000007E-2</v>
      </c>
      <c r="C10" s="187">
        <v>3949</v>
      </c>
    </row>
    <row r="11" spans="1:3">
      <c r="A11" s="187">
        <v>2010</v>
      </c>
      <c r="B11" s="187">
        <v>0.04</v>
      </c>
      <c r="C11" s="187">
        <v>3853</v>
      </c>
    </row>
    <row r="12" spans="1:3">
      <c r="A12" s="187">
        <v>2009</v>
      </c>
      <c r="B12" s="187">
        <v>0.02</v>
      </c>
      <c r="C12" s="187">
        <v>4153</v>
      </c>
    </row>
    <row r="13" spans="1:3">
      <c r="A13" s="187">
        <v>2008</v>
      </c>
      <c r="B13" s="187">
        <v>0.02</v>
      </c>
      <c r="C13" s="187">
        <v>3762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R31"/>
  <sheetViews>
    <sheetView zoomScale="90" zoomScaleNormal="90" workbookViewId="0">
      <selection activeCell="O18" sqref="O18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470" t="s">
        <v>2055</v>
      </c>
      <c r="B3" s="1471"/>
      <c r="C3" s="1471"/>
      <c r="D3" s="1471"/>
      <c r="E3" s="1471"/>
      <c r="F3" s="1895"/>
      <c r="G3" s="1895"/>
    </row>
    <row r="4" spans="1:17" ht="13">
      <c r="A4" s="1472" t="str">
        <f ca="1">MID(CELL("filename",A1),FIND("]",CELL("filename",A1))+1,255)</f>
        <v>CHP</v>
      </c>
      <c r="B4" s="1471"/>
      <c r="C4" s="1471"/>
      <c r="D4" s="1471"/>
      <c r="E4" s="1471"/>
      <c r="F4" s="1896"/>
      <c r="G4" s="1895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039</v>
      </c>
    </row>
    <row r="7" spans="1:17" ht="13">
      <c r="A7" s="699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7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7" ht="14">
      <c r="A9" s="698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698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7" ht="13">
      <c r="B12" s="698" t="s">
        <v>783</v>
      </c>
      <c r="F12" s="729"/>
    </row>
    <row r="13" spans="1:17" s="539" customFormat="1" ht="14">
      <c r="B13" s="1130"/>
      <c r="C13" s="1475">
        <v>2005</v>
      </c>
      <c r="D13" s="1475">
        <f>C13+1</f>
        <v>2006</v>
      </c>
      <c r="E13" s="1475">
        <f t="shared" ref="E13:O13" si="0">D13+1</f>
        <v>2007</v>
      </c>
      <c r="F13" s="1475">
        <f t="shared" si="0"/>
        <v>2008</v>
      </c>
      <c r="G13" s="1475">
        <f t="shared" si="0"/>
        <v>2009</v>
      </c>
      <c r="H13" s="1475">
        <f t="shared" si="0"/>
        <v>2010</v>
      </c>
      <c r="I13" s="1475">
        <f t="shared" si="0"/>
        <v>2011</v>
      </c>
      <c r="J13" s="1475">
        <f t="shared" si="0"/>
        <v>2012</v>
      </c>
      <c r="K13" s="1475">
        <f t="shared" si="0"/>
        <v>2013</v>
      </c>
      <c r="L13" s="1475">
        <f t="shared" si="0"/>
        <v>2014</v>
      </c>
      <c r="M13" s="1475">
        <f t="shared" si="0"/>
        <v>2015</v>
      </c>
      <c r="N13" s="1475">
        <f t="shared" si="0"/>
        <v>2016</v>
      </c>
      <c r="O13" s="1475">
        <f t="shared" si="0"/>
        <v>2017</v>
      </c>
      <c r="P13" s="1476">
        <v>2018</v>
      </c>
      <c r="Q13" s="1476">
        <v>2019</v>
      </c>
    </row>
    <row r="14" spans="1:17" ht="14">
      <c r="B14" s="1094" t="s">
        <v>218</v>
      </c>
      <c r="C14" s="1477">
        <v>70</v>
      </c>
      <c r="D14" s="1477">
        <v>71</v>
      </c>
      <c r="E14" s="1477">
        <v>77</v>
      </c>
      <c r="F14" s="1477">
        <v>77</v>
      </c>
      <c r="G14" s="1477">
        <v>79</v>
      </c>
      <c r="H14" s="1477">
        <v>86</v>
      </c>
      <c r="I14" s="1477">
        <v>113</v>
      </c>
      <c r="J14" s="1477">
        <v>119</v>
      </c>
      <c r="K14" s="1477">
        <v>130</v>
      </c>
      <c r="L14" s="1477">
        <v>135</v>
      </c>
      <c r="M14" s="1477">
        <v>137</v>
      </c>
      <c r="N14" s="1477">
        <v>149</v>
      </c>
      <c r="O14" s="1477">
        <v>171</v>
      </c>
      <c r="P14" s="1478">
        <v>184</v>
      </c>
      <c r="Q14" s="1478">
        <v>193</v>
      </c>
    </row>
    <row r="15" spans="1:17" ht="14">
      <c r="B15" s="1095" t="s">
        <v>219</v>
      </c>
      <c r="C15" s="1479">
        <v>533.79200000000003</v>
      </c>
      <c r="D15" s="1479">
        <v>509.41500000000002</v>
      </c>
      <c r="E15" s="1479">
        <v>471.51600000000002</v>
      </c>
      <c r="F15" s="1479">
        <v>469.71800000000002</v>
      </c>
      <c r="G15" s="1479">
        <v>498.49599999999998</v>
      </c>
      <c r="H15" s="1479">
        <v>489.596</v>
      </c>
      <c r="I15" s="1479">
        <v>494.346</v>
      </c>
      <c r="J15" s="1479">
        <v>495.96600000000001</v>
      </c>
      <c r="K15" s="1479">
        <v>511.834</v>
      </c>
      <c r="L15" s="1479">
        <v>546.32000000000005</v>
      </c>
      <c r="M15" s="1479">
        <v>524.82330000000002</v>
      </c>
      <c r="N15" s="1479">
        <v>551</v>
      </c>
      <c r="O15" s="1479">
        <v>561</v>
      </c>
      <c r="P15" s="1480">
        <v>564</v>
      </c>
      <c r="Q15" s="1480">
        <v>577</v>
      </c>
    </row>
    <row r="16" spans="1:17" ht="14">
      <c r="B16" s="1095" t="s">
        <v>220</v>
      </c>
      <c r="C16" s="1479">
        <v>3175.5443020000002</v>
      </c>
      <c r="D16" s="1479">
        <v>3060.0008795999997</v>
      </c>
      <c r="E16" s="1479">
        <v>3013.1941228000005</v>
      </c>
      <c r="F16" s="1479">
        <v>2777.7205421000003</v>
      </c>
      <c r="G16" s="1479">
        <v>2969.4504513000002</v>
      </c>
      <c r="H16" s="1479">
        <v>2801.3394655999991</v>
      </c>
      <c r="I16" s="1479">
        <v>2652.9470778102591</v>
      </c>
      <c r="J16" s="1479">
        <v>2274.28088947475</v>
      </c>
      <c r="K16" s="1479">
        <v>2356.9612064988455</v>
      </c>
      <c r="L16" s="1479">
        <v>2502.7124757393494</v>
      </c>
      <c r="M16" s="1479">
        <v>2435.0580737999994</v>
      </c>
      <c r="N16" s="1479">
        <v>2326</v>
      </c>
      <c r="O16" s="1479">
        <v>2607</v>
      </c>
      <c r="P16" s="1480">
        <v>2583</v>
      </c>
      <c r="Q16" s="1480">
        <v>2304</v>
      </c>
    </row>
    <row r="17" spans="2:18" ht="14">
      <c r="B17" s="1096" t="s">
        <v>221</v>
      </c>
      <c r="C17" s="1481">
        <v>8449.7430000000004</v>
      </c>
      <c r="D17" s="1481">
        <v>7775.3109999999997</v>
      </c>
      <c r="E17" s="1481">
        <v>7663.5119999999997</v>
      </c>
      <c r="F17" s="1481">
        <v>7282.4969479012998</v>
      </c>
      <c r="G17" s="1481">
        <v>6801.315847099956</v>
      </c>
      <c r="H17" s="1481">
        <v>6786.3771202701491</v>
      </c>
      <c r="I17" s="1481">
        <v>6648.830285104752</v>
      </c>
      <c r="J17" s="1481">
        <v>6000.3448196557529</v>
      </c>
      <c r="K17" s="1481">
        <v>5801.7517931608427</v>
      </c>
      <c r="L17" s="1481">
        <v>5893.3878726996354</v>
      </c>
      <c r="M17" s="1481">
        <v>5759.7429043305929</v>
      </c>
      <c r="N17" s="1481">
        <v>6119</v>
      </c>
      <c r="O17" s="1481">
        <v>6247</v>
      </c>
      <c r="P17" s="1482">
        <v>6152</v>
      </c>
      <c r="Q17" s="1482">
        <v>5374</v>
      </c>
    </row>
    <row r="18" spans="2:18"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579"/>
      <c r="R18" s="579"/>
    </row>
    <row r="19" spans="2:18">
      <c r="Q19" s="579"/>
      <c r="R19" s="579"/>
    </row>
    <row r="20" spans="2:18">
      <c r="Q20" s="579"/>
      <c r="R20" s="579"/>
    </row>
    <row r="21" spans="2:18">
      <c r="Q21" s="579"/>
      <c r="R21" s="579"/>
    </row>
    <row r="22" spans="2:18">
      <c r="Q22" s="729"/>
      <c r="R22" s="729"/>
    </row>
    <row r="25" spans="2:18">
      <c r="C25" s="1357"/>
    </row>
    <row r="30" spans="2:18">
      <c r="C30" s="1355"/>
      <c r="D30" s="1355"/>
      <c r="E30" s="1355"/>
      <c r="F30" s="1355"/>
      <c r="G30" s="1355"/>
      <c r="H30" s="1355"/>
      <c r="I30" s="1355"/>
    </row>
    <row r="31" spans="2:18">
      <c r="C31" s="1355"/>
      <c r="D31" s="1355"/>
      <c r="E31" s="1355"/>
      <c r="F31" s="1355"/>
      <c r="G31" s="1355"/>
      <c r="H31" s="1355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topLeftCell="A37"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692" t="s">
        <v>470</v>
      </c>
      <c r="E1" s="526" t="s">
        <v>202</v>
      </c>
    </row>
    <row r="2" spans="1:6" ht="15.5">
      <c r="A2" s="693"/>
    </row>
    <row r="3" spans="1:6" ht="14">
      <c r="A3" s="1470" t="s">
        <v>3358</v>
      </c>
      <c r="B3" s="1471"/>
      <c r="C3" s="1471"/>
      <c r="D3" s="1471"/>
      <c r="E3" s="1471"/>
    </row>
    <row r="4" spans="1:6" ht="13">
      <c r="A4" s="1472" t="str">
        <f ca="1">MID(CELL("filename",A1),FIND("]",CELL("filename",A1))+1,255)</f>
        <v>Heat networks</v>
      </c>
      <c r="B4" s="1471"/>
      <c r="C4" s="1471"/>
      <c r="D4" s="1471"/>
      <c r="E4" s="1471"/>
      <c r="F4" s="526"/>
    </row>
    <row r="5" spans="1:6" ht="13">
      <c r="A5" s="698"/>
    </row>
    <row r="6" spans="1:6" ht="13">
      <c r="A6" s="699" t="s">
        <v>360</v>
      </c>
      <c r="B6" s="2326" t="s">
        <v>411</v>
      </c>
      <c r="C6" s="538" t="s">
        <v>6518</v>
      </c>
    </row>
    <row r="7" spans="1:6" ht="13">
      <c r="A7" s="699" t="s">
        <v>237</v>
      </c>
      <c r="B7" s="2326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326"/>
      <c r="B8" s="2326" t="s">
        <v>241</v>
      </c>
      <c r="C8" s="538" t="str">
        <f>VLOOKUP(C6,Sources!$A:$G,3,0)</f>
        <v>Unpublished</v>
      </c>
    </row>
    <row r="9" spans="1:6" ht="14">
      <c r="A9" s="698"/>
      <c r="B9" s="2327" t="s">
        <v>749</v>
      </c>
      <c r="C9" s="2326" t="s">
        <v>750</v>
      </c>
      <c r="D9" s="2329"/>
      <c r="F9" s="2326" t="s">
        <v>751</v>
      </c>
    </row>
    <row r="10" spans="1:6" ht="14">
      <c r="A10" s="698"/>
      <c r="B10" s="2328">
        <v>43466</v>
      </c>
      <c r="C10" s="2456" t="s">
        <v>6519</v>
      </c>
      <c r="D10" s="2329"/>
      <c r="F10" s="538" t="s">
        <v>1481</v>
      </c>
    </row>
    <row r="12" spans="1:6" ht="39" customHeight="1">
      <c r="B12" s="2330"/>
      <c r="C12" s="3036" t="s">
        <v>1400</v>
      </c>
      <c r="D12" s="3036"/>
      <c r="E12" s="3036" t="s">
        <v>1401</v>
      </c>
      <c r="F12" s="3037"/>
    </row>
    <row r="13" spans="1:6" ht="13">
      <c r="B13" s="2331">
        <v>2017</v>
      </c>
      <c r="C13" s="3038">
        <v>28410</v>
      </c>
      <c r="D13" s="3039">
        <v>28410</v>
      </c>
      <c r="E13" s="3039">
        <v>1134</v>
      </c>
      <c r="F13" s="3040">
        <v>1134</v>
      </c>
    </row>
    <row r="14" spans="1:6" ht="13">
      <c r="B14" s="2332">
        <v>2018</v>
      </c>
      <c r="C14" s="3041">
        <v>29647</v>
      </c>
      <c r="D14" s="3042"/>
      <c r="E14" s="3042">
        <v>1178</v>
      </c>
      <c r="F14" s="3043"/>
    </row>
    <row r="15" spans="1:6" ht="13">
      <c r="B15" s="2332" t="s">
        <v>1402</v>
      </c>
      <c r="C15" s="3041">
        <v>40000</v>
      </c>
      <c r="D15" s="3042"/>
      <c r="E15" s="3042">
        <v>1500</v>
      </c>
      <c r="F15" s="3043"/>
    </row>
    <row r="16" spans="1:6">
      <c r="B16" s="1167"/>
      <c r="C16" s="1167"/>
    </row>
    <row r="17" spans="1:11" ht="14.5">
      <c r="B17" s="2333" t="s">
        <v>3359</v>
      </c>
      <c r="C17" s="2334"/>
      <c r="D17" s="2334"/>
      <c r="E17" s="2334"/>
      <c r="F17" s="2334"/>
      <c r="G17" s="2334"/>
      <c r="H17" s="2334"/>
      <c r="I17" s="2334"/>
      <c r="J17" s="2334"/>
      <c r="K17" s="2334"/>
    </row>
    <row r="18" spans="1:11" ht="14.5">
      <c r="B18" s="2333"/>
      <c r="C18" s="3047" t="s">
        <v>3360</v>
      </c>
      <c r="D18" s="3047"/>
      <c r="E18" s="3047"/>
      <c r="F18" s="3047" t="s">
        <v>3361</v>
      </c>
      <c r="G18" s="3047"/>
      <c r="H18" s="3047"/>
      <c r="I18" s="3047" t="s">
        <v>23</v>
      </c>
      <c r="J18" s="3047"/>
      <c r="K18" s="3047"/>
    </row>
    <row r="19" spans="1:11" ht="14.5">
      <c r="B19" s="2335" t="s">
        <v>3362</v>
      </c>
      <c r="C19" s="2336" t="s">
        <v>3363</v>
      </c>
      <c r="D19" s="2336" t="s">
        <v>3364</v>
      </c>
      <c r="E19" s="2337" t="s">
        <v>1</v>
      </c>
      <c r="F19" s="2336" t="s">
        <v>8</v>
      </c>
      <c r="G19" s="2336" t="s">
        <v>1177</v>
      </c>
      <c r="H19" s="2337" t="s">
        <v>1</v>
      </c>
      <c r="I19" s="2336" t="s">
        <v>3365</v>
      </c>
      <c r="J19" s="2336" t="s">
        <v>3366</v>
      </c>
      <c r="K19" s="2336" t="s">
        <v>3367</v>
      </c>
    </row>
    <row r="20" spans="1:11" ht="14.5">
      <c r="B20" s="2338" t="s">
        <v>3368</v>
      </c>
      <c r="C20" s="2339">
        <f>'R - HNSectors'!B2</f>
        <v>300</v>
      </c>
      <c r="D20" s="2339">
        <f>'R - HNSectors'!C2</f>
        <v>327</v>
      </c>
      <c r="E20" s="2340">
        <f>SUM(C20:D20)</f>
        <v>627</v>
      </c>
      <c r="F20" s="2339">
        <f>'R - HNSectors'!D2</f>
        <v>22312</v>
      </c>
      <c r="G20" s="2339">
        <f>'R - HNSectors'!E2</f>
        <v>0</v>
      </c>
      <c r="H20" s="2340">
        <f>SUM(F20:G20)</f>
        <v>22312</v>
      </c>
      <c r="I20" s="2671">
        <f>'R - HNSectors'!F2</f>
        <v>0.17335741573999999</v>
      </c>
      <c r="J20" s="2671">
        <f>'R - HNSectors'!G2</f>
        <v>285.09633205891998</v>
      </c>
      <c r="K20" s="2671">
        <f>'R - HNSectors'!H2</f>
        <v>198.61300738103</v>
      </c>
    </row>
    <row r="21" spans="1:11" ht="14.5">
      <c r="B21" s="2338" t="s">
        <v>3369</v>
      </c>
      <c r="C21" s="2339">
        <f>'R - HNSectors'!B3</f>
        <v>76</v>
      </c>
      <c r="D21" s="2339">
        <f>'R - HNSectors'!C3</f>
        <v>43</v>
      </c>
      <c r="E21" s="2340">
        <f>SUM(C21:D21)</f>
        <v>119</v>
      </c>
      <c r="F21" s="2339">
        <f>'R - HNSectors'!D3</f>
        <v>7335</v>
      </c>
      <c r="G21" s="2339">
        <f>'R - HNSectors'!E3</f>
        <v>455</v>
      </c>
      <c r="H21" s="2340">
        <f>SUM(F21:G21)</f>
        <v>7790</v>
      </c>
      <c r="I21" s="2671">
        <f>'R - HNSectors'!F3</f>
        <v>0.18110182220000001</v>
      </c>
      <c r="J21" s="2671">
        <f>'R - HNSectors'!G3</f>
        <v>359.6893698376</v>
      </c>
      <c r="K21" s="2671">
        <f>'R - HNSectors'!H3</f>
        <v>210.84866574509999</v>
      </c>
    </row>
    <row r="22" spans="1:11" ht="14.5">
      <c r="B22" s="2338" t="s">
        <v>3370</v>
      </c>
      <c r="C22" s="2339">
        <f>'R - HNSectors'!B4</f>
        <v>298</v>
      </c>
      <c r="D22" s="2339">
        <f>'R - HNSectors'!C4</f>
        <v>36</v>
      </c>
      <c r="E22" s="2340">
        <f>SUM(C22:D22)</f>
        <v>334</v>
      </c>
      <c r="F22" s="2339">
        <f>'R - HNSectors'!D4</f>
        <v>0</v>
      </c>
      <c r="G22" s="2339">
        <f>'R - HNSectors'!E4</f>
        <v>2416</v>
      </c>
      <c r="H22" s="2340">
        <f>SUM(F22:G22)</f>
        <v>2416</v>
      </c>
      <c r="I22" s="2671">
        <f>'R - HNSectors'!F4</f>
        <v>0.48400869053849999</v>
      </c>
      <c r="J22" s="2671">
        <f>'R - HNSectors'!G4</f>
        <v>1997.3995470197001</v>
      </c>
      <c r="K22" s="2671">
        <f>'R - HNSectors'!H4</f>
        <v>768.22439246024999</v>
      </c>
    </row>
    <row r="23" spans="1:11" ht="14.5">
      <c r="B23" s="2335" t="s">
        <v>1</v>
      </c>
      <c r="C23" s="2672">
        <f>SUM(C20:C22)</f>
        <v>674</v>
      </c>
      <c r="D23" s="2672">
        <f>SUM(D20:D22)</f>
        <v>406</v>
      </c>
      <c r="E23" s="2672">
        <f>SUM(E20:E22)</f>
        <v>1080</v>
      </c>
      <c r="F23" s="2672">
        <f t="shared" ref="F23:K23" si="0">SUM(F20:F22)</f>
        <v>29647</v>
      </c>
      <c r="G23" s="2672">
        <f t="shared" si="0"/>
        <v>2871</v>
      </c>
      <c r="H23" s="2672">
        <f>SUM(H20:H22)</f>
        <v>32518</v>
      </c>
      <c r="I23" s="2673">
        <f t="shared" si="0"/>
        <v>0.83846792847849994</v>
      </c>
      <c r="J23" s="2672">
        <f t="shared" si="0"/>
        <v>2642.1852489162202</v>
      </c>
      <c r="K23" s="2672">
        <f t="shared" si="0"/>
        <v>1177.68606558638</v>
      </c>
    </row>
    <row r="24" spans="1:11">
      <c r="A24" s="729"/>
      <c r="B24" s="2411" t="s">
        <v>3371</v>
      </c>
      <c r="C24" s="2334"/>
      <c r="D24" s="2334"/>
      <c r="E24" s="2334"/>
      <c r="F24" s="2334"/>
      <c r="G24" s="2334"/>
      <c r="H24" s="2334"/>
      <c r="I24" s="2334"/>
      <c r="J24" s="2334"/>
      <c r="K24" s="2334"/>
    </row>
    <row r="25" spans="1:11">
      <c r="B25" s="2334"/>
      <c r="C25" s="2334"/>
      <c r="D25" s="2334"/>
      <c r="E25" s="2334"/>
      <c r="F25" s="2334"/>
      <c r="G25" s="2334"/>
      <c r="H25" s="2334"/>
      <c r="I25" s="2334"/>
      <c r="J25" s="2334"/>
      <c r="K25" s="2334"/>
    </row>
    <row r="26" spans="1:11" ht="14.5">
      <c r="B26" s="2333" t="s">
        <v>3372</v>
      </c>
      <c r="C26" s="2334"/>
      <c r="D26" s="2334"/>
      <c r="E26" s="2334"/>
      <c r="F26" s="2334"/>
      <c r="G26" s="2334"/>
      <c r="H26" s="2334"/>
      <c r="I26" s="2334"/>
      <c r="J26" s="2334"/>
      <c r="K26" s="2334"/>
    </row>
    <row r="27" spans="1:11" ht="37.5">
      <c r="B27" s="2343" t="s">
        <v>3360</v>
      </c>
      <c r="C27" s="2344" t="s">
        <v>3373</v>
      </c>
      <c r="D27" s="2344" t="s">
        <v>3374</v>
      </c>
      <c r="E27" s="2345" t="s">
        <v>3375</v>
      </c>
      <c r="F27" s="2345" t="s">
        <v>3376</v>
      </c>
      <c r="G27" s="2345" t="s">
        <v>3366</v>
      </c>
      <c r="H27" s="2345" t="s">
        <v>3367</v>
      </c>
      <c r="I27" s="2334"/>
      <c r="J27" s="2334"/>
      <c r="K27" s="2334"/>
    </row>
    <row r="28" spans="1:11">
      <c r="B28" s="2346" t="s">
        <v>3364</v>
      </c>
      <c r="C28" s="2347" t="e">
        <f>'R - HNTypes'!#REF!</f>
        <v>#REF!</v>
      </c>
      <c r="D28" s="2347" t="e">
        <f>'R - HNTypes'!#REF!</f>
        <v>#REF!</v>
      </c>
      <c r="E28" s="2347" t="e">
        <f>SUM(C28:D28)</f>
        <v>#REF!</v>
      </c>
      <c r="F28" s="2726" t="e">
        <f>'R - HNTypes'!#REF!</f>
        <v>#REF!</v>
      </c>
      <c r="G28" s="2347" t="e">
        <f>'R - HNTypes'!#REF!</f>
        <v>#REF!</v>
      </c>
      <c r="H28" s="2347">
        <f>'R - HNTypes'!G2</f>
        <v>0</v>
      </c>
      <c r="I28" s="2334"/>
      <c r="J28" s="2334"/>
      <c r="K28" s="2334"/>
    </row>
    <row r="29" spans="1:11">
      <c r="B29" s="2636" t="s">
        <v>3363</v>
      </c>
      <c r="C29" s="2339">
        <f>'R - HNTypes'!B3</f>
        <v>20455</v>
      </c>
      <c r="D29" s="2339">
        <f>'R - HNTypes'!C3</f>
        <v>496</v>
      </c>
      <c r="E29" s="2637">
        <f>SUM(C29:D29)</f>
        <v>20951</v>
      </c>
      <c r="F29" s="2671">
        <f>'R - HNTypes'!D3</f>
        <v>0.49472603263999998</v>
      </c>
      <c r="G29" s="2339">
        <f>'R - HNTypes'!E3</f>
        <v>1258.16554223961</v>
      </c>
      <c r="H29" s="2637">
        <f>'R - HNTypes'!G3</f>
        <v>0</v>
      </c>
      <c r="I29" s="2334"/>
      <c r="J29" s="2334"/>
      <c r="K29" s="2334"/>
    </row>
    <row r="30" spans="1:11" ht="14.5">
      <c r="B30" s="2341" t="s">
        <v>1</v>
      </c>
      <c r="C30" s="2725" t="e">
        <f t="shared" ref="C30:H30" si="1">SUM(C28:C29)</f>
        <v>#REF!</v>
      </c>
      <c r="D30" s="2725" t="e">
        <f t="shared" si="1"/>
        <v>#REF!</v>
      </c>
      <c r="E30" s="2348" t="e">
        <f t="shared" si="1"/>
        <v>#REF!</v>
      </c>
      <c r="F30" s="2727" t="e">
        <f t="shared" si="1"/>
        <v>#REF!</v>
      </c>
      <c r="G30" s="2725" t="e">
        <f t="shared" si="1"/>
        <v>#REF!</v>
      </c>
      <c r="H30" s="2725">
        <f t="shared" si="1"/>
        <v>0</v>
      </c>
      <c r="I30" s="2334"/>
      <c r="J30" s="2334"/>
      <c r="K30" s="2334"/>
    </row>
    <row r="31" spans="1:11" ht="14.5">
      <c r="B31" s="2412" t="s">
        <v>3371</v>
      </c>
      <c r="C31" s="2334"/>
      <c r="D31" s="2334"/>
      <c r="E31" s="2334"/>
      <c r="F31" s="2349"/>
      <c r="G31" s="2350"/>
      <c r="H31" s="2350"/>
      <c r="I31" s="2334"/>
      <c r="J31" s="2334"/>
      <c r="K31" s="2334"/>
    </row>
    <row r="32" spans="1:11">
      <c r="B32" s="2334"/>
      <c r="C32" s="2334"/>
      <c r="D32" s="2334"/>
      <c r="E32" s="2334"/>
      <c r="F32" s="2334"/>
      <c r="G32" s="2334"/>
      <c r="H32" s="2334"/>
      <c r="I32" s="2334"/>
      <c r="J32" s="2334"/>
      <c r="K32" s="2334"/>
    </row>
    <row r="33" spans="1:11" ht="14.5">
      <c r="B33" s="2333" t="s">
        <v>3377</v>
      </c>
      <c r="C33" s="2334"/>
      <c r="D33" s="2334"/>
      <c r="E33" s="2334"/>
      <c r="F33" s="2334"/>
      <c r="G33" s="2334"/>
      <c r="H33" s="2334"/>
      <c r="I33" s="2334"/>
      <c r="J33" s="2334"/>
      <c r="K33" s="2334"/>
    </row>
    <row r="34" spans="1:11" ht="14.5">
      <c r="B34" s="2334"/>
      <c r="C34" s="3044" t="s">
        <v>3378</v>
      </c>
      <c r="D34" s="3045"/>
      <c r="E34" s="3045"/>
      <c r="F34" s="3045"/>
      <c r="G34" s="3045"/>
      <c r="H34" s="3045"/>
      <c r="I34" s="3046"/>
      <c r="J34" s="2334"/>
      <c r="K34" s="2334"/>
    </row>
    <row r="35" spans="1:11" ht="25">
      <c r="B35" s="2335" t="s">
        <v>3379</v>
      </c>
      <c r="C35" s="2351" t="s">
        <v>432</v>
      </c>
      <c r="D35" s="2351" t="s">
        <v>16</v>
      </c>
      <c r="E35" s="2351" t="s">
        <v>18</v>
      </c>
      <c r="F35" s="2351" t="s">
        <v>3380</v>
      </c>
      <c r="G35" s="2351" t="s">
        <v>234</v>
      </c>
      <c r="H35" s="2351" t="s">
        <v>106</v>
      </c>
      <c r="I35" s="2352" t="s">
        <v>1</v>
      </c>
      <c r="J35" s="2334"/>
      <c r="K35" s="2334"/>
    </row>
    <row r="36" spans="1:11" ht="14.5">
      <c r="B36" s="2338" t="s">
        <v>879</v>
      </c>
      <c r="C36" s="2347">
        <f>'R - HNTechFuel'!C3+'R - HNTechFuel'!C4+'R - HNTechFuel'!C6</f>
        <v>1</v>
      </c>
      <c r="D36" s="2347">
        <f>'R - HNTechFuel'!D3+'R - HNTechFuel'!D4+'R - HNTechFuel'!D6</f>
        <v>65</v>
      </c>
      <c r="E36" s="2347">
        <f>'R - HNTechFuel'!E3+'R - HNTechFuel'!E4+'R - HNTechFuel'!E6</f>
        <v>15</v>
      </c>
      <c r="F36" s="2347">
        <f>'R - HNTechFuel'!F3+'R - HNTechFuel'!F4+'R - HNTechFuel'!F6</f>
        <v>1</v>
      </c>
      <c r="G36" s="2347">
        <f>'R - HNTechFuel'!G3+'R - HNTechFuel'!G4+'R - HNTechFuel'!G6</f>
        <v>826</v>
      </c>
      <c r="H36" s="2347">
        <f>'R - HNTechFuel'!H3+'R - HNTechFuel'!H4+'R - HNTechFuel'!H6</f>
        <v>46</v>
      </c>
      <c r="I36" s="2353">
        <f>SUM('R - HNTechFuel'!B3:H4,'R - HNTechFuel'!B6:H6)</f>
        <v>957</v>
      </c>
      <c r="J36" s="2334"/>
      <c r="K36" s="2334"/>
    </row>
    <row r="37" spans="1:11" ht="14.5">
      <c r="B37" s="2338" t="s">
        <v>3381</v>
      </c>
      <c r="C37" s="2339">
        <f>'R - HNTechFuel'!C5</f>
        <v>1</v>
      </c>
      <c r="D37" s="2339">
        <f>'R - HNTechFuel'!D5</f>
        <v>0</v>
      </c>
      <c r="E37" s="2339">
        <f>'R - HNTechFuel'!E5</f>
        <v>0</v>
      </c>
      <c r="F37" s="2339">
        <f>'R - HNTechFuel'!F5</f>
        <v>0</v>
      </c>
      <c r="G37" s="2339">
        <f>'R - HNTechFuel'!G5</f>
        <v>32</v>
      </c>
      <c r="H37" s="2339">
        <f>'R - HNTechFuel'!H5</f>
        <v>0</v>
      </c>
      <c r="I37" s="2340">
        <f>SUM('R - HNTechFuel'!B5:H5)</f>
        <v>33</v>
      </c>
      <c r="J37" s="2334"/>
      <c r="K37" s="2334"/>
    </row>
    <row r="38" spans="1:11" ht="14.5">
      <c r="B38" s="2728" t="s">
        <v>106</v>
      </c>
      <c r="C38" s="2637">
        <f>'R - HNTechFuel'!C7</f>
        <v>0</v>
      </c>
      <c r="D38" s="2637">
        <f>'R - HNTechFuel'!D7</f>
        <v>2</v>
      </c>
      <c r="E38" s="2637">
        <f>'R - HNTechFuel'!E7</f>
        <v>32</v>
      </c>
      <c r="F38" s="2637">
        <f>'R - HNTechFuel'!F7</f>
        <v>0</v>
      </c>
      <c r="G38" s="2637">
        <f>'R - HNTechFuel'!G7</f>
        <v>21</v>
      </c>
      <c r="H38" s="2637">
        <f>'R - HNTechFuel'!H7</f>
        <v>29</v>
      </c>
      <c r="I38" s="2340">
        <f>SUM('R - HNTechFuel'!B7:H7)</f>
        <v>85</v>
      </c>
      <c r="J38" s="2334"/>
      <c r="K38" s="2334"/>
    </row>
    <row r="39" spans="1:11" ht="14.5">
      <c r="B39" s="2341" t="s">
        <v>1</v>
      </c>
      <c r="C39" s="2342">
        <f>SUM('R - HNTechFuel'!C2:C7)</f>
        <v>2</v>
      </c>
      <c r="D39" s="2342">
        <f>SUM('R - HNTechFuel'!D2:D7)</f>
        <v>67</v>
      </c>
      <c r="E39" s="2342">
        <f>SUM('R - HNTechFuel'!E2:E7)</f>
        <v>48</v>
      </c>
      <c r="F39" s="2342">
        <f>SUM('R - HNTechFuel'!F2:F7)</f>
        <v>1</v>
      </c>
      <c r="G39" s="2342">
        <f>SUM('R - HNTechFuel'!G2:G7)</f>
        <v>880</v>
      </c>
      <c r="H39" s="2342">
        <f>SUM('R - HNTechFuel'!H2:H7)</f>
        <v>75</v>
      </c>
      <c r="I39" s="2725">
        <f>SUM('R - HNTechFuel'!B2:H7)</f>
        <v>1080</v>
      </c>
      <c r="J39" s="2334"/>
      <c r="K39" s="2334"/>
    </row>
    <row r="40" spans="1:11">
      <c r="A40" s="729"/>
      <c r="B40" s="2411" t="s">
        <v>3382</v>
      </c>
      <c r="C40" s="2334"/>
      <c r="D40" s="2334"/>
      <c r="E40" s="2334"/>
      <c r="F40" s="2334"/>
      <c r="G40" s="2334"/>
      <c r="H40" s="2334"/>
      <c r="I40" s="2334"/>
      <c r="J40" s="2334"/>
      <c r="K40" s="2334"/>
    </row>
    <row r="41" spans="1:11">
      <c r="B41" s="2354"/>
      <c r="C41" s="2334"/>
      <c r="D41" s="2334"/>
      <c r="E41" s="2334"/>
      <c r="F41" s="2334"/>
      <c r="G41" s="2334"/>
      <c r="H41" s="2334"/>
      <c r="I41" s="2334"/>
      <c r="J41" s="2334"/>
      <c r="K41" s="2334"/>
    </row>
    <row r="42" spans="1:11">
      <c r="B42" s="2334"/>
      <c r="C42" s="2334"/>
      <c r="D42" s="2334"/>
      <c r="E42" s="2334"/>
      <c r="F42" s="2334"/>
      <c r="G42" s="2334"/>
      <c r="H42" s="2334"/>
      <c r="I42" s="2334"/>
      <c r="J42" s="2334"/>
      <c r="K42" s="2334"/>
    </row>
    <row r="43" spans="1:11" ht="14.5">
      <c r="B43" s="2333" t="s">
        <v>3383</v>
      </c>
      <c r="C43" s="2334"/>
      <c r="D43" s="2334"/>
      <c r="E43" s="2334"/>
      <c r="F43" s="2334"/>
      <c r="G43" s="2334"/>
      <c r="H43" s="2334"/>
      <c r="I43" s="2334"/>
      <c r="J43" s="2334"/>
      <c r="K43" s="2334"/>
    </row>
    <row r="44" spans="1:11" ht="14.5">
      <c r="B44" s="2334"/>
      <c r="C44" s="3044" t="s">
        <v>3378</v>
      </c>
      <c r="D44" s="3045"/>
      <c r="E44" s="3045"/>
      <c r="F44" s="3045"/>
      <c r="G44" s="3045"/>
      <c r="H44" s="3045"/>
      <c r="I44" s="3046"/>
      <c r="J44" s="2334"/>
      <c r="K44" s="2334"/>
    </row>
    <row r="45" spans="1:11" ht="25">
      <c r="B45" s="2335" t="s">
        <v>3379</v>
      </c>
      <c r="C45" s="2351" t="s">
        <v>432</v>
      </c>
      <c r="D45" s="2351" t="s">
        <v>16</v>
      </c>
      <c r="E45" s="2351" t="s">
        <v>18</v>
      </c>
      <c r="F45" s="2351" t="s">
        <v>3380</v>
      </c>
      <c r="G45" s="2351" t="s">
        <v>234</v>
      </c>
      <c r="H45" s="2351" t="s">
        <v>106</v>
      </c>
      <c r="I45" s="2352" t="s">
        <v>1</v>
      </c>
      <c r="J45" s="2334"/>
      <c r="K45" s="2334"/>
    </row>
    <row r="46" spans="1:11" ht="14.5">
      <c r="B46" s="2338" t="s">
        <v>879</v>
      </c>
      <c r="C46" s="2347">
        <f>'R - HNCustomersTechFuel'!C3+'R - HNCustomersTechFuel'!C4+'R - HNCustomersTechFuel'!C6</f>
        <v>1</v>
      </c>
      <c r="D46" s="2347">
        <f>'R - HNCustomersTechFuel'!D3+'R - HNCustomersTechFuel'!D4+'R - HNCustomersTechFuel'!D6</f>
        <v>1658</v>
      </c>
      <c r="E46" s="2347">
        <f>'R - HNCustomersTechFuel'!E3+'R - HNCustomersTechFuel'!E4+'R - HNCustomersTechFuel'!E6</f>
        <v>84</v>
      </c>
      <c r="F46" s="2347">
        <f>'R - HNCustomersTechFuel'!F3+'R - HNCustomersTechFuel'!F4+'R - HNCustomersTechFuel'!F6</f>
        <v>1202</v>
      </c>
      <c r="G46" s="2347">
        <f>'R - HNCustomersTechFuel'!G3+'R - HNCustomersTechFuel'!G4+'R - HNCustomersTechFuel'!G6</f>
        <v>20065</v>
      </c>
      <c r="H46" s="2347">
        <f>'R - HNCustomersTechFuel'!H3+'R - HNCustomersTechFuel'!H4+'R - HNCustomersTechFuel'!H6</f>
        <v>673</v>
      </c>
      <c r="I46" s="2353">
        <f>SUM('R - HNCustomersTechFuel'!B3:H4,'R - HNCustomersTechFuel'!B6:H6)</f>
        <v>23695</v>
      </c>
      <c r="J46" s="2334"/>
      <c r="K46" s="2334"/>
    </row>
    <row r="47" spans="1:11" ht="14.5">
      <c r="B47" s="2338" t="s">
        <v>3381</v>
      </c>
      <c r="C47" s="2339">
        <f>'R - HNCustomersTechFuel'!C5</f>
        <v>37</v>
      </c>
      <c r="D47" s="2339">
        <f>'R - HNCustomersTechFuel'!D5</f>
        <v>0</v>
      </c>
      <c r="E47" s="2339">
        <f>'R - HNCustomersTechFuel'!E5</f>
        <v>0</v>
      </c>
      <c r="F47" s="2339">
        <f>'R - HNCustomersTechFuel'!F5</f>
        <v>0</v>
      </c>
      <c r="G47" s="2339">
        <f>'R - HNCustomersTechFuel'!G5</f>
        <v>6566</v>
      </c>
      <c r="H47" s="2339">
        <f>'R - HNCustomersTechFuel'!H5+'R - HNCustomersTechFuel'!B5</f>
        <v>0</v>
      </c>
      <c r="I47" s="2340">
        <f>SUM('R - HNCustomersTechFuel'!B5:H5)</f>
        <v>6603</v>
      </c>
      <c r="J47" s="2334"/>
      <c r="K47" s="2334"/>
    </row>
    <row r="48" spans="1:11" ht="14.5">
      <c r="B48" s="2338" t="s">
        <v>106</v>
      </c>
      <c r="C48" s="2339">
        <f>'R - HNCustomersTechFuel'!C7</f>
        <v>0</v>
      </c>
      <c r="D48" s="2339">
        <f>'R - HNCustomersTechFuel'!D7</f>
        <v>60</v>
      </c>
      <c r="E48" s="2339">
        <f>'R - HNCustomersTechFuel'!E7</f>
        <v>827</v>
      </c>
      <c r="F48" s="2339">
        <f>'R - HNCustomersTechFuel'!F7</f>
        <v>0</v>
      </c>
      <c r="G48" s="2339">
        <f>'R - HNCustomersTechFuel'!G7</f>
        <v>732</v>
      </c>
      <c r="H48" s="2339">
        <f>'R - HNCustomersTechFuel'!H7</f>
        <v>566</v>
      </c>
      <c r="I48" s="2340">
        <f>SUM('R - HNCustomersTechFuel'!B7:H7)</f>
        <v>2188</v>
      </c>
      <c r="J48" s="2334"/>
      <c r="K48" s="2334"/>
    </row>
    <row r="49" spans="2:11" ht="14.5">
      <c r="B49" s="2730" t="s">
        <v>1</v>
      </c>
      <c r="C49" s="2725">
        <f>SUM('R - HNCustomersTechFuel'!C2:C7)</f>
        <v>38</v>
      </c>
      <c r="D49" s="2725">
        <f>SUM('R - HNCustomersTechFuel'!D2:D7)</f>
        <v>1718</v>
      </c>
      <c r="E49" s="2725">
        <f>SUM('R - HNCustomersTechFuel'!E2:E7)</f>
        <v>926</v>
      </c>
      <c r="F49" s="2725">
        <f>SUM('R - HNCustomersTechFuel'!F2:F7)</f>
        <v>1202</v>
      </c>
      <c r="G49" s="2725">
        <f>SUM('R - HNCustomersTechFuel'!G2:G7)</f>
        <v>27371</v>
      </c>
      <c r="H49" s="2725">
        <f>SUM('R - HNCustomersTechFuel'!H2:H7)</f>
        <v>1239</v>
      </c>
      <c r="I49" s="2725">
        <f>SUM('R - HNCustomersTechFuel'!B2:H7)</f>
        <v>32518</v>
      </c>
      <c r="J49" s="2334"/>
      <c r="K49" s="2334"/>
    </row>
    <row r="50" spans="2:11">
      <c r="B50" s="2412" t="s">
        <v>3382</v>
      </c>
      <c r="C50" s="2334"/>
      <c r="D50" s="2334"/>
      <c r="E50" s="2334"/>
      <c r="F50" s="2334"/>
      <c r="G50" s="2334"/>
      <c r="H50" s="2334"/>
      <c r="I50" s="2334"/>
      <c r="J50" s="2334"/>
      <c r="K50" s="2334"/>
    </row>
    <row r="51" spans="2:11">
      <c r="B51" s="2354"/>
      <c r="C51" s="2334"/>
      <c r="D51" s="2334"/>
      <c r="E51" s="2334"/>
      <c r="F51" s="2334"/>
      <c r="G51" s="2334"/>
      <c r="H51" s="2334"/>
      <c r="I51" s="2334"/>
      <c r="J51" s="2334"/>
      <c r="K51" s="2334"/>
    </row>
    <row r="52" spans="2:11">
      <c r="B52" s="2334"/>
      <c r="C52" s="2334"/>
      <c r="D52" s="2334"/>
      <c r="E52" s="2334"/>
      <c r="F52" s="2334"/>
      <c r="G52" s="2334"/>
      <c r="H52" s="2334"/>
      <c r="I52" s="2334"/>
      <c r="J52" s="2334"/>
      <c r="K52" s="2334"/>
    </row>
    <row r="53" spans="2:11" ht="14.5">
      <c r="B53" s="2333" t="s">
        <v>3384</v>
      </c>
      <c r="C53" s="2334"/>
      <c r="D53" s="2334"/>
      <c r="E53" s="2334"/>
      <c r="F53" s="2334"/>
      <c r="G53" s="2334"/>
      <c r="H53" s="2334"/>
      <c r="I53" s="2334"/>
      <c r="J53" s="2334"/>
      <c r="K53" s="2334"/>
    </row>
    <row r="54" spans="2:11" ht="14.5">
      <c r="B54" s="2334"/>
      <c r="C54" s="3044" t="s">
        <v>3378</v>
      </c>
      <c r="D54" s="3045"/>
      <c r="E54" s="3045"/>
      <c r="F54" s="3045"/>
      <c r="G54" s="3045"/>
      <c r="H54" s="3045"/>
      <c r="I54" s="3046"/>
      <c r="J54" s="2334"/>
      <c r="K54" s="2334"/>
    </row>
    <row r="55" spans="2:11" ht="25">
      <c r="B55" s="2335" t="s">
        <v>3379</v>
      </c>
      <c r="C55" s="2351" t="s">
        <v>432</v>
      </c>
      <c r="D55" s="2351" t="s">
        <v>16</v>
      </c>
      <c r="E55" s="2351" t="s">
        <v>18</v>
      </c>
      <c r="F55" s="2351" t="s">
        <v>3380</v>
      </c>
      <c r="G55" s="2351" t="s">
        <v>234</v>
      </c>
      <c r="H55" s="2351" t="s">
        <v>106</v>
      </c>
      <c r="I55" s="2352" t="s">
        <v>1</v>
      </c>
      <c r="J55" s="2334"/>
      <c r="K55" s="2334"/>
    </row>
    <row r="56" spans="2:11" ht="14.5">
      <c r="B56" s="2338" t="s">
        <v>879</v>
      </c>
      <c r="C56" s="2347">
        <f>SUM('R - HNBuildingsTechFuel'!C3,'R - HNBuildingsTechFuel'!C4,'R - HNBuildingsTechFuel'!C6)</f>
        <v>2</v>
      </c>
      <c r="D56" s="2347">
        <f>SUM('R - HNBuildingsTechFuel'!D3,'R - HNBuildingsTechFuel'!D4,'R - HNBuildingsTechFuel'!D6)</f>
        <v>1599</v>
      </c>
      <c r="E56" s="2347">
        <f>SUM('R - HNBuildingsTechFuel'!E3,'R - HNBuildingsTechFuel'!E4,'R - HNBuildingsTechFuel'!E6)</f>
        <v>15</v>
      </c>
      <c r="F56" s="2347">
        <f>SUM('R - HNBuildingsTechFuel'!F3,'R - HNBuildingsTechFuel'!F4,'R - HNBuildingsTechFuel'!F6)</f>
        <v>1202</v>
      </c>
      <c r="G56" s="2347">
        <f>SUM('R - HNBuildingsTechFuel'!G3,'R - HNBuildingsTechFuel'!G4,'R - HNBuildingsTechFuel'!G6)</f>
        <v>9357</v>
      </c>
      <c r="H56" s="2347">
        <f>SUM('R - HNBuildingsTechFuel'!H3,'R - HNBuildingsTechFuel'!H4,'R - HNBuildingsTechFuel'!H6)</f>
        <v>308</v>
      </c>
      <c r="I56" s="2353">
        <f>SUM('R - HNBuildingsTechFuel'!B3:H4,'R - HNBuildingsTechFuel'!B6:H6)</f>
        <v>12486</v>
      </c>
      <c r="J56" s="2334"/>
      <c r="K56" s="2334"/>
    </row>
    <row r="57" spans="2:11" ht="14.5">
      <c r="B57" s="2338" t="s">
        <v>3381</v>
      </c>
      <c r="C57" s="2339">
        <f>'R - HNBuildingsTechFuel'!C5</f>
        <v>1</v>
      </c>
      <c r="D57" s="2339">
        <f>'R - HNBuildingsTechFuel'!D5</f>
        <v>0</v>
      </c>
      <c r="E57" s="2339">
        <f>'R - HNBuildingsTechFuel'!E5</f>
        <v>0</v>
      </c>
      <c r="F57" s="2339">
        <f>'R - HNBuildingsTechFuel'!F5</f>
        <v>0</v>
      </c>
      <c r="G57" s="2339">
        <f>'R - HNBuildingsTechFuel'!G5</f>
        <v>1918</v>
      </c>
      <c r="H57" s="2339">
        <f>'R - HNBuildingsTechFuel'!H5</f>
        <v>0</v>
      </c>
      <c r="I57" s="2340">
        <f>SUM('R - HNBuildingsTechFuel'!B5:H5)</f>
        <v>1919</v>
      </c>
      <c r="J57" s="2334"/>
      <c r="K57" s="2334"/>
    </row>
    <row r="58" spans="2:11" ht="14.5">
      <c r="B58" s="2728" t="s">
        <v>106</v>
      </c>
      <c r="C58" s="2637">
        <f>'R - HNBuildingsTechFuel'!C7</f>
        <v>0</v>
      </c>
      <c r="D58" s="2637">
        <f>'R - HNBuildingsTechFuel'!D7</f>
        <v>2</v>
      </c>
      <c r="E58" s="2637">
        <f>'R - HNBuildingsTechFuel'!E7</f>
        <v>200</v>
      </c>
      <c r="F58" s="2637">
        <f>'R - HNBuildingsTechFuel'!F7</f>
        <v>0</v>
      </c>
      <c r="G58" s="2637">
        <f>'R - HNBuildingsTechFuel'!G7</f>
        <v>367</v>
      </c>
      <c r="H58" s="2637">
        <f>'R - HNBuildingsTechFuel'!H7</f>
        <v>290</v>
      </c>
      <c r="I58" s="2729">
        <f>SUM('R - HNBuildingsTechFuel'!B7:H7)</f>
        <v>860</v>
      </c>
      <c r="J58" s="2334"/>
      <c r="K58" s="2334"/>
    </row>
    <row r="59" spans="2:11" ht="14.5">
      <c r="B59" s="2341" t="s">
        <v>1</v>
      </c>
      <c r="C59" s="2342">
        <f>SUM('R - HNBuildingsTechFuel'!C2:C7)</f>
        <v>3</v>
      </c>
      <c r="D59" s="2342">
        <f>SUM('R - HNBuildingsTechFuel'!D2:D7)</f>
        <v>1601</v>
      </c>
      <c r="E59" s="2342">
        <f>SUM('R - HNBuildingsTechFuel'!E2:E7)</f>
        <v>216</v>
      </c>
      <c r="F59" s="2342">
        <f>SUM('R - HNBuildingsTechFuel'!F2:F7)</f>
        <v>1202</v>
      </c>
      <c r="G59" s="2342">
        <f>SUM('R - HNBuildingsTechFuel'!G2:G7)</f>
        <v>11674</v>
      </c>
      <c r="H59" s="2342">
        <f>SUM('R - HNBuildingsTechFuel'!H2:H7)</f>
        <v>598</v>
      </c>
      <c r="I59" s="2342">
        <f>SUM('R - HNBuildingsTechFuel'!B2:H7)</f>
        <v>15302</v>
      </c>
      <c r="J59" s="2334"/>
      <c r="K59" s="2334"/>
    </row>
    <row r="60" spans="2:11">
      <c r="B60" s="2412" t="s">
        <v>3382</v>
      </c>
      <c r="C60" s="2334"/>
      <c r="D60" s="2334"/>
      <c r="E60" s="2334"/>
      <c r="F60" s="2334"/>
      <c r="G60" s="2334"/>
      <c r="H60" s="2334"/>
      <c r="I60" s="2334"/>
      <c r="J60" s="2334"/>
      <c r="K60" s="2334"/>
    </row>
    <row r="61" spans="2:11">
      <c r="B61" s="2354"/>
      <c r="C61" s="2334"/>
      <c r="D61" s="2334"/>
      <c r="E61" s="2334"/>
      <c r="F61" s="2334"/>
      <c r="G61" s="2334"/>
      <c r="H61" s="2334"/>
      <c r="I61" s="2334"/>
      <c r="J61" s="2334"/>
      <c r="K61" s="2334"/>
    </row>
    <row r="62" spans="2:11">
      <c r="B62" s="2334"/>
      <c r="C62" s="2334"/>
      <c r="D62" s="2334"/>
      <c r="E62" s="2334"/>
      <c r="F62" s="2334"/>
      <c r="G62" s="2334"/>
      <c r="H62" s="2334"/>
      <c r="I62" s="2334"/>
      <c r="J62" s="2334"/>
      <c r="K62" s="2334"/>
    </row>
    <row r="63" spans="2:11" ht="14.5">
      <c r="B63" s="2333" t="s">
        <v>3385</v>
      </c>
      <c r="C63" s="2334"/>
      <c r="D63" s="2334"/>
      <c r="E63" s="2334"/>
      <c r="F63" s="2334"/>
      <c r="G63" s="2334"/>
      <c r="H63" s="2334"/>
      <c r="I63" s="2334"/>
      <c r="J63" s="2334"/>
      <c r="K63" s="2334"/>
    </row>
    <row r="64" spans="2:11" ht="14.5">
      <c r="B64" s="2334"/>
      <c r="C64" s="3044" t="s">
        <v>3378</v>
      </c>
      <c r="D64" s="3045"/>
      <c r="E64" s="3045"/>
      <c r="F64" s="3045"/>
      <c r="G64" s="3045"/>
      <c r="H64" s="3045"/>
      <c r="I64" s="3046"/>
      <c r="J64" s="2334"/>
      <c r="K64" s="2334"/>
    </row>
    <row r="65" spans="2:11" ht="25">
      <c r="B65" s="2335" t="s">
        <v>3379</v>
      </c>
      <c r="C65" s="2351" t="s">
        <v>432</v>
      </c>
      <c r="D65" s="2351" t="s">
        <v>16</v>
      </c>
      <c r="E65" s="2351" t="s">
        <v>18</v>
      </c>
      <c r="F65" s="2351" t="s">
        <v>3380</v>
      </c>
      <c r="G65" s="2351" t="s">
        <v>234</v>
      </c>
      <c r="H65" s="2351" t="s">
        <v>106</v>
      </c>
      <c r="I65" s="2352" t="s">
        <v>1</v>
      </c>
      <c r="J65" s="2334"/>
      <c r="K65" s="2334"/>
    </row>
    <row r="66" spans="2:11" ht="14.5">
      <c r="B66" s="2338" t="s">
        <v>879</v>
      </c>
      <c r="C66" s="2355">
        <f>'R - HNSuppliedTechFuel'!C3+'R - HNSuppliedTechFuel'!C4+'R - HNSuppliedTechFuel'!C6</f>
        <v>7.9560000000000004</v>
      </c>
      <c r="D66" s="2355">
        <f>'R - HNSuppliedTechFuel'!D3+'R - HNSuppliedTechFuel'!D4+'R - HNSuppliedTechFuel'!D6</f>
        <v>10.7707684</v>
      </c>
      <c r="E66" s="2355">
        <f>'R - HNSuppliedTechFuel'!E3+'R - HNSuppliedTechFuel'!E4+'R - HNSuppliedTechFuel'!E6</f>
        <v>9.2609999999999992</v>
      </c>
      <c r="F66" s="2355">
        <f>'R - HNSuppliedTechFuel'!F3+'R - HNSuppliedTechFuel'!F4+'R - HNSuppliedTechFuel'!F6</f>
        <v>33.799999999999997</v>
      </c>
      <c r="G66" s="2355">
        <f>'R - HNSuppliedTechFuel'!G3+'R - HNSuppliedTechFuel'!G4+'R - HNSuppliedTechFuel'!G6</f>
        <v>923.1893220466801</v>
      </c>
      <c r="H66" s="2355">
        <f>'R - HNSuppliedTechFuel'!H3+'R - HNSuppliedTechFuel'!H4+'R - HNSuppliedTechFuel'!H6</f>
        <v>13.68635591</v>
      </c>
      <c r="I66" s="2356">
        <f>SUM('R - HNSuppliedTechFuel'!B3:H4,'R - HNSuppliedTechFuel'!B6:H6)</f>
        <v>999.67165735668004</v>
      </c>
      <c r="J66" s="2334"/>
      <c r="K66" s="2334"/>
    </row>
    <row r="67" spans="2:11" ht="14.5">
      <c r="B67" s="2338" t="s">
        <v>3381</v>
      </c>
      <c r="C67" s="2357">
        <f>'R - HNSuppliedTechFuel'!C5</f>
        <v>0.28000000000000003</v>
      </c>
      <c r="D67" s="2357">
        <f>'R - HNSuppliedTechFuel'!D5</f>
        <v>0</v>
      </c>
      <c r="E67" s="2357">
        <f>'R - HNSuppliedTechFuel'!E5</f>
        <v>0</v>
      </c>
      <c r="F67" s="2357">
        <f>'R - HNSuppliedTechFuel'!F5</f>
        <v>0</v>
      </c>
      <c r="G67" s="2357">
        <f>'R - HNSuppliedTechFuel'!G5</f>
        <v>65.209272650000003</v>
      </c>
      <c r="H67" s="2357">
        <f>'R - HNSuppliedTechFuel'!H5</f>
        <v>0</v>
      </c>
      <c r="I67" s="2358">
        <f>SUM('R - HNSuppliedTechFuel'!B5:H5)</f>
        <v>65.489272650000004</v>
      </c>
      <c r="J67" s="2334"/>
      <c r="K67" s="2334"/>
    </row>
    <row r="68" spans="2:11" ht="14.5">
      <c r="B68" s="2728" t="s">
        <v>106</v>
      </c>
      <c r="C68" s="2731">
        <f>'R - HNSuppliedTechFuel'!C7</f>
        <v>0</v>
      </c>
      <c r="D68" s="2731">
        <f>'R - HNSuppliedTechFuel'!D7</f>
        <v>0.71031909999999998</v>
      </c>
      <c r="E68" s="2731">
        <f>'R - HNSuppliedTechFuel'!E7</f>
        <v>5.4319932499999997</v>
      </c>
      <c r="F68" s="2731">
        <f>'R - HNSuppliedTechFuel'!F7</f>
        <v>0</v>
      </c>
      <c r="G68" s="2731">
        <f>'R - HNSuppliedTechFuel'!G7</f>
        <v>50.37330935</v>
      </c>
      <c r="H68" s="2731">
        <f>'R - HNSuppliedTechFuel'!H7</f>
        <v>50.1963308797</v>
      </c>
      <c r="I68" s="2732">
        <f>SUM('R - HNSuppliedTechFuel'!B7:H7)</f>
        <v>106.7119525797</v>
      </c>
      <c r="J68" s="2334"/>
      <c r="K68" s="2334"/>
    </row>
    <row r="69" spans="2:11" ht="14.5">
      <c r="B69" s="2341" t="s">
        <v>1</v>
      </c>
      <c r="C69" s="2359">
        <f>SUM('R - HNSuppliedTechFuel'!C2:C7)</f>
        <v>8.2360000000000007</v>
      </c>
      <c r="D69" s="2359">
        <f>SUM('R - HNSuppliedTechFuel'!D2:D7)</f>
        <v>11.481087499999999</v>
      </c>
      <c r="E69" s="2359">
        <f>SUM('R - HNSuppliedTechFuel'!E2:E7)</f>
        <v>14.692993249999999</v>
      </c>
      <c r="F69" s="2359">
        <f>SUM('R - HNSuppliedTechFuel'!F2:F7)</f>
        <v>33.799999999999997</v>
      </c>
      <c r="G69" s="2359">
        <f>SUM('R - HNSuppliedTechFuel'!G2:G7)</f>
        <v>1044.5149040466802</v>
      </c>
      <c r="H69" s="2359">
        <f>SUM('R - HNSuppliedTechFuel'!H2:H7)</f>
        <v>63.882686789700003</v>
      </c>
      <c r="I69" s="2359">
        <f>SUM('R - HNSuppliedTechFuel'!B2:H7)</f>
        <v>1177.6860655863802</v>
      </c>
      <c r="J69" s="2334"/>
      <c r="K69" s="2334"/>
    </row>
    <row r="70" spans="2:11">
      <c r="B70" s="2354" t="s">
        <v>3382</v>
      </c>
      <c r="C70" s="2354"/>
      <c r="D70" s="2354"/>
      <c r="E70" s="2354"/>
      <c r="F70" s="2354"/>
      <c r="G70" s="2354"/>
      <c r="H70" s="2354"/>
      <c r="I70" s="2354"/>
      <c r="J70" s="2354"/>
      <c r="K70" s="2354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36328125" bestFit="1" customWidth="1"/>
    <col min="2" max="2" width="2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458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459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457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458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459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7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458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459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7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6328125" bestFit="1" customWidth="1"/>
    <col min="2" max="2" width="9.1796875" bestFit="1" customWidth="1"/>
    <col min="3" max="3" width="6.36328125" bestFit="1" customWidth="1"/>
    <col min="4" max="4" width="16.1796875" bestFit="1" customWidth="1"/>
    <col min="5" max="5" width="25.179687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462</v>
      </c>
      <c r="B1" t="s">
        <v>3364</v>
      </c>
      <c r="C1" t="s">
        <v>3363</v>
      </c>
      <c r="D1" t="s">
        <v>3446</v>
      </c>
      <c r="E1" t="s">
        <v>3447</v>
      </c>
      <c r="F1" t="s">
        <v>3448</v>
      </c>
      <c r="G1" t="s">
        <v>3449</v>
      </c>
      <c r="H1" t="s">
        <v>3450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370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463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3E41-33B1-44A8-B5F5-3DB21FDFD2C8}">
  <dimension ref="A1:AJ32"/>
  <sheetViews>
    <sheetView topLeftCell="I1" workbookViewId="0">
      <selection activeCell="U32" sqref="U32"/>
    </sheetView>
  </sheetViews>
  <sheetFormatPr defaultRowHeight="12.5"/>
  <cols>
    <col min="1" max="1" width="8.81640625" customWidth="1"/>
    <col min="2" max="2" width="5.453125" bestFit="1" customWidth="1"/>
    <col min="3" max="3" width="5.81640625" bestFit="1" customWidth="1"/>
    <col min="4" max="4" width="12.54296875" bestFit="1" customWidth="1"/>
    <col min="5" max="5" width="15" bestFit="1" customWidth="1"/>
    <col min="6" max="6" width="13" bestFit="1" customWidth="1"/>
    <col min="7" max="7" width="8.453125" bestFit="1" customWidth="1"/>
    <col min="8" max="8" width="10.1796875" bestFit="1" customWidth="1"/>
    <col min="9" max="9" width="14" bestFit="1" customWidth="1"/>
    <col min="10" max="10" width="10.7265625" bestFit="1" customWidth="1"/>
    <col min="11" max="11" width="20.1796875" bestFit="1" customWidth="1"/>
    <col min="12" max="12" width="20.453125" bestFit="1" customWidth="1"/>
    <col min="13" max="13" width="20.54296875" bestFit="1" customWidth="1"/>
    <col min="14" max="14" width="17.26953125" bestFit="1" customWidth="1"/>
    <col min="15" max="15" width="19.54296875" bestFit="1" customWidth="1"/>
    <col min="16" max="16" width="17.54296875" bestFit="1" customWidth="1"/>
    <col min="17" max="17" width="14.26953125" bestFit="1" customWidth="1"/>
    <col min="18" max="18" width="13" bestFit="1" customWidth="1"/>
    <col min="19" max="19" width="14.7265625" bestFit="1" customWidth="1"/>
    <col min="20" max="20" width="18.54296875" bestFit="1" customWidth="1"/>
    <col min="21" max="21" width="17.1796875" bestFit="1" customWidth="1"/>
    <col min="22" max="22" width="14.7265625" bestFit="1" customWidth="1"/>
    <col min="23" max="23" width="12.54296875" bestFit="1" customWidth="1"/>
    <col min="24" max="24" width="9.1796875" bestFit="1" customWidth="1"/>
    <col min="25" max="25" width="19.1796875" bestFit="1" customWidth="1"/>
    <col min="26" max="26" width="17.1796875" bestFit="1" customWidth="1"/>
    <col min="27" max="27" width="13.54296875" bestFit="1" customWidth="1"/>
    <col min="28" max="28" width="19.453125" bestFit="1" customWidth="1"/>
    <col min="29" max="29" width="17.453125" bestFit="1" customWidth="1"/>
    <col min="30" max="30" width="11.7265625" bestFit="1" customWidth="1"/>
    <col min="31" max="31" width="17.54296875" bestFit="1" customWidth="1"/>
    <col min="32" max="32" width="19.81640625" bestFit="1" customWidth="1"/>
    <col min="33" max="33" width="19" bestFit="1" customWidth="1"/>
    <col min="34" max="34" width="20.453125" bestFit="1" customWidth="1"/>
    <col min="35" max="35" width="5.81640625" customWidth="1"/>
  </cols>
  <sheetData>
    <row r="1" spans="1:35">
      <c r="A1" t="s">
        <v>6706</v>
      </c>
      <c r="B1" t="s">
        <v>6673</v>
      </c>
      <c r="C1" t="s">
        <v>2028</v>
      </c>
      <c r="D1" t="s">
        <v>6674</v>
      </c>
      <c r="E1" t="s">
        <v>6675</v>
      </c>
      <c r="F1" t="s">
        <v>6676</v>
      </c>
      <c r="G1" t="s">
        <v>6677</v>
      </c>
      <c r="H1" t="s">
        <v>6678</v>
      </c>
      <c r="I1" t="s">
        <v>6679</v>
      </c>
      <c r="J1" t="s">
        <v>6680</v>
      </c>
      <c r="K1" t="s">
        <v>6681</v>
      </c>
      <c r="L1" t="s">
        <v>6682</v>
      </c>
      <c r="M1" t="s">
        <v>6683</v>
      </c>
      <c r="N1" t="s">
        <v>6684</v>
      </c>
      <c r="O1" t="s">
        <v>6685</v>
      </c>
      <c r="P1" t="s">
        <v>6686</v>
      </c>
      <c r="Q1" t="s">
        <v>6687</v>
      </c>
      <c r="R1" t="s">
        <v>6688</v>
      </c>
      <c r="S1" t="s">
        <v>6689</v>
      </c>
      <c r="T1" t="s">
        <v>6690</v>
      </c>
      <c r="U1" t="s">
        <v>6691</v>
      </c>
      <c r="V1" t="s">
        <v>6692</v>
      </c>
      <c r="W1" t="s">
        <v>6693</v>
      </c>
      <c r="X1" t="s">
        <v>6694</v>
      </c>
      <c r="Y1" t="s">
        <v>6695</v>
      </c>
      <c r="Z1" t="s">
        <v>6696</v>
      </c>
      <c r="AA1" t="s">
        <v>6697</v>
      </c>
      <c r="AB1" t="s">
        <v>6698</v>
      </c>
      <c r="AC1" t="s">
        <v>6699</v>
      </c>
      <c r="AD1" t="s">
        <v>6700</v>
      </c>
      <c r="AE1" t="s">
        <v>6701</v>
      </c>
      <c r="AF1" t="s">
        <v>6702</v>
      </c>
      <c r="AG1" t="s">
        <v>6703</v>
      </c>
      <c r="AH1" t="s">
        <v>6704</v>
      </c>
      <c r="AI1" t="s">
        <v>6705</v>
      </c>
    </row>
    <row r="2" spans="1:35">
      <c r="A2">
        <v>2005</v>
      </c>
      <c r="B2" t="s">
        <v>519</v>
      </c>
      <c r="C2" t="s">
        <v>62</v>
      </c>
      <c r="D2">
        <v>1432.3728690999999</v>
      </c>
      <c r="E2">
        <v>7.7014450920000002</v>
      </c>
      <c r="F2">
        <v>606.64857918999996</v>
      </c>
      <c r="G2">
        <v>1.1337021575999999</v>
      </c>
      <c r="H2">
        <v>113.07530104999999</v>
      </c>
      <c r="I2">
        <v>9.3458102338</v>
      </c>
      <c r="J2">
        <v>2170.2777068</v>
      </c>
      <c r="K2">
        <v>947.48515163000002</v>
      </c>
      <c r="L2">
        <v>369.64613095999999</v>
      </c>
      <c r="M2">
        <v>1317.1312826000001</v>
      </c>
      <c r="N2">
        <v>32520.823426999999</v>
      </c>
      <c r="O2">
        <v>172.98914454000001</v>
      </c>
      <c r="P2">
        <v>4218.0162911999996</v>
      </c>
      <c r="Q2">
        <v>36982.076215000001</v>
      </c>
      <c r="R2">
        <v>598.67252188999998</v>
      </c>
      <c r="S2">
        <v>348.88212049999998</v>
      </c>
      <c r="T2">
        <v>2901.3338729000002</v>
      </c>
      <c r="U2">
        <v>77742.793594000002</v>
      </c>
      <c r="V2">
        <v>25613.679400000001</v>
      </c>
      <c r="W2">
        <v>35329.416290000001</v>
      </c>
      <c r="X2">
        <v>60943.095690000002</v>
      </c>
      <c r="Y2">
        <v>17113.917160000001</v>
      </c>
      <c r="Z2">
        <v>12391.567290000001</v>
      </c>
      <c r="AA2">
        <v>29505.48445</v>
      </c>
      <c r="AB2">
        <v>1126.7692549000001</v>
      </c>
      <c r="AC2">
        <v>549.25200174999998</v>
      </c>
      <c r="AD2">
        <v>1676.0212563</v>
      </c>
      <c r="AE2">
        <v>173354.80398</v>
      </c>
      <c r="AF2">
        <v>82308.374957000007</v>
      </c>
      <c r="AG2">
        <v>53464.546583000003</v>
      </c>
      <c r="AH2">
        <v>37581.882439000001</v>
      </c>
      <c r="AI2" t="s">
        <v>6445</v>
      </c>
    </row>
    <row r="3" spans="1:35">
      <c r="A3">
        <v>2006</v>
      </c>
      <c r="B3" t="s">
        <v>519</v>
      </c>
      <c r="C3" t="s">
        <v>62</v>
      </c>
      <c r="D3">
        <v>1752.1726796999999</v>
      </c>
      <c r="E3">
        <v>10.723499127</v>
      </c>
      <c r="F3">
        <v>546.58702132999997</v>
      </c>
      <c r="G3">
        <v>5.3284001720000003</v>
      </c>
      <c r="H3">
        <v>100.41752292</v>
      </c>
      <c r="I3">
        <v>5.2020951387999999</v>
      </c>
      <c r="J3">
        <v>2420.4312184</v>
      </c>
      <c r="K3">
        <v>935.80522101999998</v>
      </c>
      <c r="L3">
        <v>353.91865959</v>
      </c>
      <c r="M3">
        <v>1289.7238806</v>
      </c>
      <c r="N3">
        <v>28388.863517999998</v>
      </c>
      <c r="O3">
        <v>132.93673268000001</v>
      </c>
      <c r="P3">
        <v>4499.2621447000001</v>
      </c>
      <c r="Q3">
        <v>37983.690158999998</v>
      </c>
      <c r="R3">
        <v>596.38310195999998</v>
      </c>
      <c r="S3">
        <v>273.81973914999998</v>
      </c>
      <c r="T3">
        <v>2765.5853483000001</v>
      </c>
      <c r="U3">
        <v>74640.540743999998</v>
      </c>
      <c r="V3">
        <v>24468.345369999999</v>
      </c>
      <c r="W3">
        <v>34342.564270000003</v>
      </c>
      <c r="X3">
        <v>58810.909639999998</v>
      </c>
      <c r="Y3">
        <v>17310.847949999999</v>
      </c>
      <c r="Z3">
        <v>12116.622460000001</v>
      </c>
      <c r="AA3">
        <v>29427.470410000002</v>
      </c>
      <c r="AB3">
        <v>963.99611272000004</v>
      </c>
      <c r="AC3">
        <v>573.67131631999996</v>
      </c>
      <c r="AD3">
        <v>1537.6674292</v>
      </c>
      <c r="AE3">
        <v>168126.74332000001</v>
      </c>
      <c r="AF3">
        <v>77108.715788000001</v>
      </c>
      <c r="AG3">
        <v>52432.625871999997</v>
      </c>
      <c r="AH3">
        <v>38585.401661000004</v>
      </c>
      <c r="AI3" t="s">
        <v>6445</v>
      </c>
    </row>
    <row r="4" spans="1:35">
      <c r="A4">
        <v>2007</v>
      </c>
      <c r="B4" t="s">
        <v>519</v>
      </c>
      <c r="C4" t="s">
        <v>62</v>
      </c>
      <c r="D4">
        <v>1702.4407621</v>
      </c>
      <c r="E4">
        <v>7.7939275963999997</v>
      </c>
      <c r="F4">
        <v>626.44989754999995</v>
      </c>
      <c r="G4">
        <v>5.3284001720000003</v>
      </c>
      <c r="H4">
        <v>106.53088234000001</v>
      </c>
      <c r="I4">
        <v>4.1616761063999999</v>
      </c>
      <c r="J4">
        <v>2452.7055458999998</v>
      </c>
      <c r="K4">
        <v>1013.5386017</v>
      </c>
      <c r="L4">
        <v>322.07956610000002</v>
      </c>
      <c r="M4">
        <v>1335.6181678</v>
      </c>
      <c r="N4">
        <v>27109.426993000001</v>
      </c>
      <c r="O4">
        <v>124.98136295</v>
      </c>
      <c r="P4">
        <v>3872.1743473000001</v>
      </c>
      <c r="Q4">
        <v>38737.639532000001</v>
      </c>
      <c r="R4">
        <v>639.40313766999998</v>
      </c>
      <c r="S4">
        <v>244.47962061999999</v>
      </c>
      <c r="T4">
        <v>2626.9382277</v>
      </c>
      <c r="U4">
        <v>73355.043221</v>
      </c>
      <c r="V4">
        <v>25120.76511</v>
      </c>
      <c r="W4">
        <v>34469.342900000003</v>
      </c>
      <c r="X4">
        <v>59590.108010000004</v>
      </c>
      <c r="Y4">
        <v>16961.273410000002</v>
      </c>
      <c r="Z4">
        <v>12001.334269999999</v>
      </c>
      <c r="AA4">
        <v>28962.607680000001</v>
      </c>
      <c r="AB4">
        <v>1031.5071599</v>
      </c>
      <c r="AC4">
        <v>581.61617893000005</v>
      </c>
      <c r="AD4">
        <v>1613.123339</v>
      </c>
      <c r="AE4">
        <v>167309.20595999999</v>
      </c>
      <c r="AF4">
        <v>76053.837734000001</v>
      </c>
      <c r="AG4">
        <v>51872.997159999999</v>
      </c>
      <c r="AH4">
        <v>39382.371070000001</v>
      </c>
      <c r="AI4" t="s">
        <v>6445</v>
      </c>
    </row>
    <row r="5" spans="1:35">
      <c r="A5">
        <v>2008</v>
      </c>
      <c r="B5" t="s">
        <v>519</v>
      </c>
      <c r="C5" t="s">
        <v>62</v>
      </c>
      <c r="D5">
        <v>1958.2366039999999</v>
      </c>
      <c r="E5">
        <v>13.725289305</v>
      </c>
      <c r="F5">
        <v>662.89525362999996</v>
      </c>
      <c r="G5">
        <v>5.3284001720000003</v>
      </c>
      <c r="H5">
        <v>102.00392832</v>
      </c>
      <c r="I5">
        <v>5.2108999560000004</v>
      </c>
      <c r="J5">
        <v>2747.4003754</v>
      </c>
      <c r="K5">
        <v>906.45091377999995</v>
      </c>
      <c r="L5">
        <v>385.10717204999997</v>
      </c>
      <c r="M5">
        <v>1291.5580858000001</v>
      </c>
      <c r="N5">
        <v>28216.795737</v>
      </c>
      <c r="O5">
        <v>116.46651857000001</v>
      </c>
      <c r="P5">
        <v>4116.4938576000004</v>
      </c>
      <c r="Q5">
        <v>38485.489153000002</v>
      </c>
      <c r="R5">
        <v>642.36120386000005</v>
      </c>
      <c r="S5">
        <v>207.75067920999999</v>
      </c>
      <c r="T5">
        <v>2567.9079622999998</v>
      </c>
      <c r="U5">
        <v>74353.265111999994</v>
      </c>
      <c r="V5">
        <v>24083.252810000002</v>
      </c>
      <c r="W5">
        <v>33341.546909999997</v>
      </c>
      <c r="X5">
        <v>57424.799720000003</v>
      </c>
      <c r="Y5">
        <v>16732.48805</v>
      </c>
      <c r="Z5">
        <v>11577.734780000001</v>
      </c>
      <c r="AA5">
        <v>28310.222829999999</v>
      </c>
      <c r="AB5">
        <v>1117.7159793000001</v>
      </c>
      <c r="AC5">
        <v>690.23487620000003</v>
      </c>
      <c r="AD5">
        <v>1807.9508550999999</v>
      </c>
      <c r="AE5">
        <v>165935.19698000001</v>
      </c>
      <c r="AF5">
        <v>76028.005372</v>
      </c>
      <c r="AG5">
        <v>50774.012849999999</v>
      </c>
      <c r="AH5">
        <v>39133.178757000001</v>
      </c>
      <c r="AI5" t="s">
        <v>6445</v>
      </c>
    </row>
    <row r="6" spans="1:35">
      <c r="A6">
        <v>2009</v>
      </c>
      <c r="B6" t="s">
        <v>519</v>
      </c>
      <c r="C6" t="s">
        <v>62</v>
      </c>
      <c r="D6">
        <v>1688.3810364999999</v>
      </c>
      <c r="E6">
        <v>45.830441622999999</v>
      </c>
      <c r="F6">
        <v>663.52069572000005</v>
      </c>
      <c r="G6">
        <v>5.3153630117999997</v>
      </c>
      <c r="H6">
        <v>106.85361193999999</v>
      </c>
      <c r="I6">
        <v>0</v>
      </c>
      <c r="J6">
        <v>2509.9011486999998</v>
      </c>
      <c r="K6">
        <v>1029.2587942</v>
      </c>
      <c r="L6">
        <v>293.43892776000001</v>
      </c>
      <c r="M6">
        <v>1322.6977219</v>
      </c>
      <c r="N6">
        <v>25585.224883999999</v>
      </c>
      <c r="O6">
        <v>81.436466285999998</v>
      </c>
      <c r="P6">
        <v>4003.3766188</v>
      </c>
      <c r="Q6">
        <v>37825.274975</v>
      </c>
      <c r="R6">
        <v>642.13916925000001</v>
      </c>
      <c r="S6">
        <v>156.67088231</v>
      </c>
      <c r="T6">
        <v>2600.1959533999998</v>
      </c>
      <c r="U6">
        <v>70894.318948999993</v>
      </c>
      <c r="V6">
        <v>20377.943242000001</v>
      </c>
      <c r="W6">
        <v>30730.200964</v>
      </c>
      <c r="X6">
        <v>51108.144194</v>
      </c>
      <c r="Y6">
        <v>15632.0628</v>
      </c>
      <c r="Z6">
        <v>11434.958584</v>
      </c>
      <c r="AA6">
        <v>27067.021385</v>
      </c>
      <c r="AB6">
        <v>2523.5252819000002</v>
      </c>
      <c r="AC6">
        <v>751.95383082000001</v>
      </c>
      <c r="AD6">
        <v>3275.4791126999999</v>
      </c>
      <c r="AE6">
        <v>156177.56250999999</v>
      </c>
      <c r="AF6">
        <v>69827.383392999996</v>
      </c>
      <c r="AG6">
        <v>47877.449621</v>
      </c>
      <c r="AH6">
        <v>38472.729507999997</v>
      </c>
      <c r="AI6" t="s">
        <v>6445</v>
      </c>
    </row>
    <row r="7" spans="1:35">
      <c r="A7">
        <v>2010</v>
      </c>
      <c r="B7" t="s">
        <v>519</v>
      </c>
      <c r="C7" t="s">
        <v>62</v>
      </c>
      <c r="D7">
        <v>1606.5742370999999</v>
      </c>
      <c r="E7">
        <v>8.7328438965000004</v>
      </c>
      <c r="F7">
        <v>692.68147953000005</v>
      </c>
      <c r="G7">
        <v>5.3665395009000001</v>
      </c>
      <c r="H7">
        <v>110.05139056</v>
      </c>
      <c r="I7">
        <v>1.5989415715999999</v>
      </c>
      <c r="J7">
        <v>2425.0054322000001</v>
      </c>
      <c r="K7">
        <v>901.59845840000003</v>
      </c>
      <c r="L7">
        <v>330.69051066999998</v>
      </c>
      <c r="M7">
        <v>1232.2889691</v>
      </c>
      <c r="N7">
        <v>24631.989169</v>
      </c>
      <c r="O7">
        <v>90.262265678999995</v>
      </c>
      <c r="P7">
        <v>4534.1418997999999</v>
      </c>
      <c r="Q7">
        <v>37117.751864999998</v>
      </c>
      <c r="R7">
        <v>644.36694064000005</v>
      </c>
      <c r="S7">
        <v>161.82008249</v>
      </c>
      <c r="T7">
        <v>2623.5234096999998</v>
      </c>
      <c r="U7">
        <v>69803.855632999999</v>
      </c>
      <c r="V7">
        <v>22859.954533</v>
      </c>
      <c r="W7">
        <v>30329.847833</v>
      </c>
      <c r="X7">
        <v>53189.802365000003</v>
      </c>
      <c r="Y7">
        <v>16018.793795</v>
      </c>
      <c r="Z7">
        <v>11371.928136</v>
      </c>
      <c r="AA7">
        <v>27390.721941</v>
      </c>
      <c r="AB7">
        <v>3312.9995988999999</v>
      </c>
      <c r="AC7">
        <v>969.47500723999997</v>
      </c>
      <c r="AD7">
        <v>4282.4746066999996</v>
      </c>
      <c r="AE7">
        <v>158324.14895</v>
      </c>
      <c r="AF7">
        <v>72327.898725999999</v>
      </c>
      <c r="AG7">
        <v>48228.764866999998</v>
      </c>
      <c r="AH7">
        <v>37767.485345000001</v>
      </c>
      <c r="AI7" t="s">
        <v>6445</v>
      </c>
    </row>
    <row r="8" spans="1:35">
      <c r="A8">
        <v>2011</v>
      </c>
      <c r="B8" t="s">
        <v>519</v>
      </c>
      <c r="C8" t="s">
        <v>62</v>
      </c>
      <c r="D8">
        <v>1555.9195173999999</v>
      </c>
      <c r="E8">
        <v>13.692274561</v>
      </c>
      <c r="F8">
        <v>684.21787658999995</v>
      </c>
      <c r="G8">
        <v>4.3645951602000004</v>
      </c>
      <c r="H8">
        <v>112.0243545</v>
      </c>
      <c r="I8">
        <v>1.6377449154999999</v>
      </c>
      <c r="J8">
        <v>2371.8563632</v>
      </c>
      <c r="K8">
        <v>844.76153762000001</v>
      </c>
      <c r="L8">
        <v>299.00400766000001</v>
      </c>
      <c r="M8">
        <v>1143.7655453</v>
      </c>
      <c r="N8">
        <v>24774.682325999998</v>
      </c>
      <c r="O8">
        <v>89.005232965999994</v>
      </c>
      <c r="P8">
        <v>3493.1940338999998</v>
      </c>
      <c r="Q8">
        <v>36579.702021999998</v>
      </c>
      <c r="R8">
        <v>637.65058481999995</v>
      </c>
      <c r="S8">
        <v>197.94244474000001</v>
      </c>
      <c r="T8">
        <v>2664.2890846</v>
      </c>
      <c r="U8">
        <v>68436.465729000003</v>
      </c>
      <c r="V8">
        <v>22178.954541999999</v>
      </c>
      <c r="W8">
        <v>28958.505636000002</v>
      </c>
      <c r="X8">
        <v>51137.460178000001</v>
      </c>
      <c r="Y8">
        <v>15507.809649999999</v>
      </c>
      <c r="Z8">
        <v>11150.021805</v>
      </c>
      <c r="AA8">
        <v>26657.831455</v>
      </c>
      <c r="AB8">
        <v>3311.1975467000002</v>
      </c>
      <c r="AC8">
        <v>842.25454038999999</v>
      </c>
      <c r="AD8">
        <v>4153.4520868</v>
      </c>
      <c r="AE8">
        <v>153900.83136000001</v>
      </c>
      <c r="AF8">
        <v>71251.916255999997</v>
      </c>
      <c r="AG8">
        <v>45427.197899999999</v>
      </c>
      <c r="AH8">
        <v>37221.717202</v>
      </c>
      <c r="AI8" t="s">
        <v>6445</v>
      </c>
    </row>
    <row r="9" spans="1:35">
      <c r="A9">
        <v>2012</v>
      </c>
      <c r="B9" t="s">
        <v>519</v>
      </c>
      <c r="C9" t="s">
        <v>62</v>
      </c>
      <c r="D9">
        <v>1385.3370494999999</v>
      </c>
      <c r="E9">
        <v>10.916188607</v>
      </c>
      <c r="F9">
        <v>653.50612505000004</v>
      </c>
      <c r="G9">
        <v>4.5771001367000004</v>
      </c>
      <c r="H9">
        <v>99.016352398999999</v>
      </c>
      <c r="I9">
        <v>1.7083259899000001</v>
      </c>
      <c r="J9">
        <v>2155.0611417</v>
      </c>
      <c r="K9">
        <v>840.79451449999999</v>
      </c>
      <c r="L9">
        <v>296.6704848</v>
      </c>
      <c r="M9">
        <v>1137.4649993</v>
      </c>
      <c r="N9">
        <v>24155.425612999999</v>
      </c>
      <c r="O9">
        <v>74.795041626</v>
      </c>
      <c r="P9">
        <v>3477.9767452000001</v>
      </c>
      <c r="Q9">
        <v>36368.039452999998</v>
      </c>
      <c r="R9">
        <v>652.11851242</v>
      </c>
      <c r="S9">
        <v>142.84447051999999</v>
      </c>
      <c r="T9">
        <v>2741.9563248999998</v>
      </c>
      <c r="U9">
        <v>67613.156159999999</v>
      </c>
      <c r="V9">
        <v>21729.263572</v>
      </c>
      <c r="W9">
        <v>28801.624248</v>
      </c>
      <c r="X9">
        <v>50530.887819000003</v>
      </c>
      <c r="Y9">
        <v>15218.797957000001</v>
      </c>
      <c r="Z9">
        <v>10958.463366</v>
      </c>
      <c r="AA9">
        <v>26177.261332999999</v>
      </c>
      <c r="AB9">
        <v>3234.1399333999998</v>
      </c>
      <c r="AC9">
        <v>1071.1446046999999</v>
      </c>
      <c r="AD9">
        <v>4305.2845385000001</v>
      </c>
      <c r="AE9">
        <v>151919.11598999999</v>
      </c>
      <c r="AF9">
        <v>69634.995343000002</v>
      </c>
      <c r="AG9">
        <v>45259.385573</v>
      </c>
      <c r="AH9">
        <v>37024.735065000001</v>
      </c>
      <c r="AI9" t="s">
        <v>6445</v>
      </c>
    </row>
    <row r="10" spans="1:35">
      <c r="A10">
        <v>2013</v>
      </c>
      <c r="B10" t="s">
        <v>519</v>
      </c>
      <c r="C10" t="s">
        <v>62</v>
      </c>
      <c r="D10">
        <v>1380.9920804000001</v>
      </c>
      <c r="E10">
        <v>12.039031287</v>
      </c>
      <c r="F10">
        <v>626.36904486000003</v>
      </c>
      <c r="G10">
        <v>3.8952230256</v>
      </c>
      <c r="H10">
        <v>110.17806788</v>
      </c>
      <c r="I10">
        <v>0</v>
      </c>
      <c r="J10">
        <v>2133.4734474000002</v>
      </c>
      <c r="K10">
        <v>898.67302715000005</v>
      </c>
      <c r="L10">
        <v>337.02328165</v>
      </c>
      <c r="M10">
        <v>1235.6963088</v>
      </c>
      <c r="N10">
        <v>22508.447511999999</v>
      </c>
      <c r="O10">
        <v>80.645306204999997</v>
      </c>
      <c r="P10">
        <v>3580.9516773999999</v>
      </c>
      <c r="Q10">
        <v>36334.944775999997</v>
      </c>
      <c r="R10">
        <v>651.59718045</v>
      </c>
      <c r="S10">
        <v>120.81438012</v>
      </c>
      <c r="T10">
        <v>2709.4307435000001</v>
      </c>
      <c r="U10">
        <v>65986.831575999997</v>
      </c>
      <c r="V10">
        <v>20574.323307999999</v>
      </c>
      <c r="W10">
        <v>28072.986141000001</v>
      </c>
      <c r="X10">
        <v>48647.309448</v>
      </c>
      <c r="Y10">
        <v>15220.292586</v>
      </c>
      <c r="Z10">
        <v>10652.601097000001</v>
      </c>
      <c r="AA10">
        <v>25872.893683999999</v>
      </c>
      <c r="AB10">
        <v>4138.1979019999999</v>
      </c>
      <c r="AC10">
        <v>1261.0039572999999</v>
      </c>
      <c r="AD10">
        <v>5399.2018593000003</v>
      </c>
      <c r="AE10">
        <v>149275.40632000001</v>
      </c>
      <c r="AF10">
        <v>67754.033945000003</v>
      </c>
      <c r="AG10">
        <v>44530.935199</v>
      </c>
      <c r="AH10">
        <v>36990.437179</v>
      </c>
      <c r="AI10" t="s">
        <v>6445</v>
      </c>
    </row>
    <row r="11" spans="1:35">
      <c r="A11">
        <v>2014</v>
      </c>
      <c r="B11" t="s">
        <v>519</v>
      </c>
      <c r="C11" t="s">
        <v>62</v>
      </c>
      <c r="D11">
        <v>1200.7231273</v>
      </c>
      <c r="E11">
        <v>10.942404906</v>
      </c>
      <c r="F11">
        <v>535.05260515999998</v>
      </c>
      <c r="G11">
        <v>3.6935010360999998</v>
      </c>
      <c r="H11">
        <v>114.56476548000001</v>
      </c>
      <c r="I11">
        <v>0</v>
      </c>
      <c r="J11">
        <v>1864.9764038999999</v>
      </c>
      <c r="K11">
        <v>910.12864494999997</v>
      </c>
      <c r="L11">
        <v>300.17143392999998</v>
      </c>
      <c r="M11">
        <v>1210.3000789</v>
      </c>
      <c r="N11">
        <v>20957.577522</v>
      </c>
      <c r="O11">
        <v>91.283628351999994</v>
      </c>
      <c r="P11">
        <v>3170.8521274</v>
      </c>
      <c r="Q11">
        <v>36917.842794999997</v>
      </c>
      <c r="R11">
        <v>663.74503156000003</v>
      </c>
      <c r="S11">
        <v>134.25834366000001</v>
      </c>
      <c r="T11">
        <v>2734.6390219999998</v>
      </c>
      <c r="U11">
        <v>64670.198470000003</v>
      </c>
      <c r="V11">
        <v>20441.450840000001</v>
      </c>
      <c r="W11">
        <v>27699.513060000001</v>
      </c>
      <c r="X11">
        <v>48140.963900000002</v>
      </c>
      <c r="Y11">
        <v>14559.37</v>
      </c>
      <c r="Z11">
        <v>10763.07</v>
      </c>
      <c r="AA11">
        <v>25322.44</v>
      </c>
      <c r="AB11">
        <v>4611.1834543000004</v>
      </c>
      <c r="AC11">
        <v>1197.8059453000001</v>
      </c>
      <c r="AD11">
        <v>5808.9894008000001</v>
      </c>
      <c r="AE11">
        <v>147017.86825</v>
      </c>
      <c r="AF11">
        <v>65766.121752999999</v>
      </c>
      <c r="AG11">
        <v>43666.465171999997</v>
      </c>
      <c r="AH11">
        <v>37585.281326999997</v>
      </c>
      <c r="AI11" t="s">
        <v>6445</v>
      </c>
    </row>
    <row r="12" spans="1:35">
      <c r="A12">
        <v>2015</v>
      </c>
      <c r="B12" t="s">
        <v>519</v>
      </c>
      <c r="C12" t="s">
        <v>62</v>
      </c>
      <c r="D12">
        <v>1021.2468507999999</v>
      </c>
      <c r="E12">
        <v>11.352182653</v>
      </c>
      <c r="F12">
        <v>538.65916783</v>
      </c>
      <c r="G12">
        <v>3.6935010360999998</v>
      </c>
      <c r="H12">
        <v>14.853170101</v>
      </c>
      <c r="I12">
        <v>0</v>
      </c>
      <c r="J12">
        <v>1589.8048724</v>
      </c>
      <c r="K12">
        <v>841.23989942000003</v>
      </c>
      <c r="L12">
        <v>286.96912247</v>
      </c>
      <c r="M12">
        <v>1128.2090218999999</v>
      </c>
      <c r="N12">
        <v>21350.903180000001</v>
      </c>
      <c r="O12">
        <v>126.14391368</v>
      </c>
      <c r="P12">
        <v>3176.3663279000002</v>
      </c>
      <c r="Q12">
        <v>36905.637888999998</v>
      </c>
      <c r="R12">
        <v>660.74830282999994</v>
      </c>
      <c r="S12">
        <v>147.50349201</v>
      </c>
      <c r="T12">
        <v>2848.0667772000002</v>
      </c>
      <c r="U12">
        <v>65215.369882999999</v>
      </c>
      <c r="V12">
        <v>19563.14285</v>
      </c>
      <c r="W12">
        <v>27315.375810000001</v>
      </c>
      <c r="X12">
        <v>46878.518660000002</v>
      </c>
      <c r="Y12">
        <v>14023.65006</v>
      </c>
      <c r="Z12">
        <v>10621.076429999999</v>
      </c>
      <c r="AA12">
        <v>24644.726490000001</v>
      </c>
      <c r="AB12">
        <v>3656.5091148000001</v>
      </c>
      <c r="AC12">
        <v>1353.1538657000001</v>
      </c>
      <c r="AD12">
        <v>5009.6629805000002</v>
      </c>
      <c r="AE12">
        <v>144466.29191</v>
      </c>
      <c r="AF12">
        <v>63604.611491000003</v>
      </c>
      <c r="AG12">
        <v>43291.600724000004</v>
      </c>
      <c r="AH12">
        <v>37570.079693</v>
      </c>
      <c r="AI12" t="s">
        <v>6445</v>
      </c>
    </row>
    <row r="13" spans="1:35">
      <c r="A13">
        <v>2016</v>
      </c>
      <c r="B13" t="s">
        <v>519</v>
      </c>
      <c r="C13" t="s">
        <v>62</v>
      </c>
      <c r="D13">
        <v>1161.7590083</v>
      </c>
      <c r="E13">
        <v>10.280895205</v>
      </c>
      <c r="F13">
        <v>535.71263953000005</v>
      </c>
      <c r="G13">
        <v>4.2617319736999999</v>
      </c>
      <c r="H13">
        <v>14.930011604000001</v>
      </c>
      <c r="I13">
        <v>0</v>
      </c>
      <c r="J13">
        <v>1726.9442865999999</v>
      </c>
      <c r="K13">
        <v>755.86859919000005</v>
      </c>
      <c r="L13">
        <v>284.55976212000002</v>
      </c>
      <c r="M13">
        <v>1040.4283613</v>
      </c>
      <c r="N13">
        <v>22426.2961</v>
      </c>
      <c r="O13">
        <v>105.07529201</v>
      </c>
      <c r="P13">
        <v>3169.9649422000002</v>
      </c>
      <c r="Q13">
        <v>37269.456714</v>
      </c>
      <c r="R13">
        <v>655.91308543000002</v>
      </c>
      <c r="S13">
        <v>134.00596697</v>
      </c>
      <c r="T13">
        <v>3008.5258650999999</v>
      </c>
      <c r="U13">
        <v>66769.237964999993</v>
      </c>
      <c r="V13">
        <v>19002.159070000002</v>
      </c>
      <c r="W13">
        <v>27458.97393</v>
      </c>
      <c r="X13">
        <v>46461.132989999998</v>
      </c>
      <c r="Y13">
        <v>13921.905870000001</v>
      </c>
      <c r="Z13">
        <v>10148.814259999999</v>
      </c>
      <c r="AA13">
        <v>24070.720130000002</v>
      </c>
      <c r="AB13">
        <v>3508.0227107000001</v>
      </c>
      <c r="AC13">
        <v>1454.0566097999999</v>
      </c>
      <c r="AD13">
        <v>4962.0793193</v>
      </c>
      <c r="AE13">
        <v>145030.54305000001</v>
      </c>
      <c r="AF13">
        <v>64048.829388999999</v>
      </c>
      <c r="AG13">
        <v>43052.082144</v>
      </c>
      <c r="AH13">
        <v>37929.631530999999</v>
      </c>
      <c r="AI13" t="s">
        <v>6445</v>
      </c>
    </row>
    <row r="14" spans="1:35">
      <c r="A14">
        <v>2017</v>
      </c>
      <c r="B14" t="s">
        <v>519</v>
      </c>
      <c r="C14" t="s">
        <v>62</v>
      </c>
      <c r="D14">
        <v>1068.8115752000001</v>
      </c>
      <c r="E14">
        <v>10.243564427999999</v>
      </c>
      <c r="F14">
        <v>522.03248858999996</v>
      </c>
      <c r="G14">
        <v>4.2468568198999996</v>
      </c>
      <c r="H14">
        <v>18.802494164999999</v>
      </c>
      <c r="I14">
        <v>0</v>
      </c>
      <c r="J14">
        <v>1624.1369792</v>
      </c>
      <c r="K14">
        <v>722.38511987000004</v>
      </c>
      <c r="L14">
        <v>304.89182843999998</v>
      </c>
      <c r="M14">
        <v>1027.2769483</v>
      </c>
      <c r="N14">
        <v>24463.286681000001</v>
      </c>
      <c r="O14">
        <v>109.09691199</v>
      </c>
      <c r="P14">
        <v>3111.575734</v>
      </c>
      <c r="Q14">
        <v>38473.909604</v>
      </c>
      <c r="R14">
        <v>647.95107067000004</v>
      </c>
      <c r="S14">
        <v>126.14283965</v>
      </c>
      <c r="T14">
        <v>3038.9081399000002</v>
      </c>
      <c r="U14">
        <v>69970.870981</v>
      </c>
      <c r="V14">
        <v>19347.822670000001</v>
      </c>
      <c r="W14">
        <v>28351.73473</v>
      </c>
      <c r="X14">
        <v>47699.557399999998</v>
      </c>
      <c r="Y14">
        <v>14136.420840000001</v>
      </c>
      <c r="Z14">
        <v>10011.09613</v>
      </c>
      <c r="AA14">
        <v>24147.516970000001</v>
      </c>
      <c r="AB14">
        <v>3700.4775626000001</v>
      </c>
      <c r="AC14">
        <v>1445.3599308</v>
      </c>
      <c r="AD14">
        <v>5145.8374934000003</v>
      </c>
      <c r="AE14">
        <v>149615.19677000001</v>
      </c>
      <c r="AF14">
        <v>66742.398398000005</v>
      </c>
      <c r="AG14">
        <v>43746.690842000004</v>
      </c>
      <c r="AH14">
        <v>39126.107531000001</v>
      </c>
      <c r="AI14" t="s">
        <v>6445</v>
      </c>
    </row>
    <row r="15" spans="1:35">
      <c r="A15">
        <v>2018</v>
      </c>
      <c r="B15" t="s">
        <v>519</v>
      </c>
      <c r="C15" t="s">
        <v>62</v>
      </c>
      <c r="D15">
        <v>873.76215272000002</v>
      </c>
      <c r="E15">
        <v>10.243564427999999</v>
      </c>
      <c r="F15">
        <v>505.14688030999997</v>
      </c>
      <c r="G15">
        <v>4.2468568198999996</v>
      </c>
      <c r="H15">
        <v>20.367114246</v>
      </c>
      <c r="I15">
        <v>0</v>
      </c>
      <c r="J15">
        <v>1413.7665684999999</v>
      </c>
      <c r="K15">
        <v>827.10154776000002</v>
      </c>
      <c r="L15">
        <v>308.11326458999997</v>
      </c>
      <c r="M15">
        <v>1135.2148124</v>
      </c>
      <c r="N15">
        <v>22774.204432999999</v>
      </c>
      <c r="O15">
        <v>118.68000309</v>
      </c>
      <c r="P15">
        <v>3122.0270509000002</v>
      </c>
      <c r="Q15">
        <v>38192.805525999996</v>
      </c>
      <c r="R15">
        <v>595.70895785000005</v>
      </c>
      <c r="S15">
        <v>169.52118110999999</v>
      </c>
      <c r="T15">
        <v>3033.7596377999998</v>
      </c>
      <c r="U15">
        <v>68006.706789999997</v>
      </c>
      <c r="V15">
        <v>19216.572349999999</v>
      </c>
      <c r="W15">
        <v>28361.313699999999</v>
      </c>
      <c r="X15">
        <v>47577.886050000001</v>
      </c>
      <c r="Y15">
        <v>14509.38271</v>
      </c>
      <c r="Z15">
        <v>9686.0922119999996</v>
      </c>
      <c r="AA15">
        <v>24195.474920000001</v>
      </c>
      <c r="AB15">
        <v>3494.8540441999999</v>
      </c>
      <c r="AC15">
        <v>1579.2536505</v>
      </c>
      <c r="AD15">
        <v>5074.1076948</v>
      </c>
      <c r="AE15">
        <v>147403.15684000001</v>
      </c>
      <c r="AF15">
        <v>65048.448737999999</v>
      </c>
      <c r="AG15">
        <v>43561.946757999998</v>
      </c>
      <c r="AH15">
        <v>38792.761340999998</v>
      </c>
      <c r="AI15" t="s">
        <v>6445</v>
      </c>
    </row>
    <row r="16" spans="1:35">
      <c r="A16">
        <v>1</v>
      </c>
      <c r="B16">
        <f>A16+1</f>
        <v>2</v>
      </c>
      <c r="C16" s="187">
        <f t="shared" ref="C16:AI16" si="0">B16+1</f>
        <v>3</v>
      </c>
      <c r="D16" s="187">
        <f t="shared" si="0"/>
        <v>4</v>
      </c>
      <c r="E16" s="187">
        <f t="shared" si="0"/>
        <v>5</v>
      </c>
      <c r="F16" s="187">
        <f t="shared" si="0"/>
        <v>6</v>
      </c>
      <c r="G16" s="187">
        <f t="shared" si="0"/>
        <v>7</v>
      </c>
      <c r="H16" s="187">
        <f t="shared" si="0"/>
        <v>8</v>
      </c>
      <c r="I16" s="187">
        <f t="shared" si="0"/>
        <v>9</v>
      </c>
      <c r="J16" s="187">
        <f t="shared" si="0"/>
        <v>10</v>
      </c>
      <c r="K16" s="187">
        <f t="shared" si="0"/>
        <v>11</v>
      </c>
      <c r="L16" s="187">
        <f t="shared" si="0"/>
        <v>12</v>
      </c>
      <c r="M16" s="187">
        <f t="shared" si="0"/>
        <v>13</v>
      </c>
      <c r="N16" s="187">
        <f t="shared" si="0"/>
        <v>14</v>
      </c>
      <c r="O16" s="187">
        <f t="shared" si="0"/>
        <v>15</v>
      </c>
      <c r="P16" s="187">
        <f t="shared" si="0"/>
        <v>16</v>
      </c>
      <c r="Q16" s="187">
        <f t="shared" si="0"/>
        <v>17</v>
      </c>
      <c r="R16" s="187">
        <f t="shared" si="0"/>
        <v>18</v>
      </c>
      <c r="S16" s="187">
        <f t="shared" si="0"/>
        <v>19</v>
      </c>
      <c r="T16" s="187">
        <f t="shared" si="0"/>
        <v>20</v>
      </c>
      <c r="U16" s="187">
        <f t="shared" si="0"/>
        <v>21</v>
      </c>
      <c r="V16" s="187">
        <f t="shared" si="0"/>
        <v>22</v>
      </c>
      <c r="W16" s="187">
        <f t="shared" si="0"/>
        <v>23</v>
      </c>
      <c r="X16" s="187">
        <f t="shared" si="0"/>
        <v>24</v>
      </c>
      <c r="Y16" s="187">
        <f t="shared" si="0"/>
        <v>25</v>
      </c>
      <c r="Z16" s="187">
        <f t="shared" si="0"/>
        <v>26</v>
      </c>
      <c r="AA16" s="187">
        <f t="shared" si="0"/>
        <v>27</v>
      </c>
      <c r="AB16" s="187">
        <f t="shared" si="0"/>
        <v>28</v>
      </c>
      <c r="AC16" s="187">
        <f t="shared" si="0"/>
        <v>29</v>
      </c>
      <c r="AD16" s="187">
        <f t="shared" si="0"/>
        <v>30</v>
      </c>
      <c r="AE16" s="187">
        <f t="shared" si="0"/>
        <v>31</v>
      </c>
      <c r="AF16" s="187">
        <f t="shared" si="0"/>
        <v>32</v>
      </c>
      <c r="AG16" s="187">
        <f t="shared" si="0"/>
        <v>33</v>
      </c>
      <c r="AH16" s="187">
        <f t="shared" si="0"/>
        <v>34</v>
      </c>
      <c r="AI16" s="187">
        <f t="shared" si="0"/>
        <v>35</v>
      </c>
    </row>
    <row r="17" spans="1:36">
      <c r="A17" t="s">
        <v>6716</v>
      </c>
      <c r="B17" t="s">
        <v>4</v>
      </c>
      <c r="C17" t="s">
        <v>632</v>
      </c>
      <c r="D17" t="s">
        <v>6717</v>
      </c>
      <c r="E17" t="s">
        <v>6718</v>
      </c>
      <c r="F17" t="s">
        <v>498</v>
      </c>
      <c r="G17" t="s">
        <v>499</v>
      </c>
      <c r="H17" t="s">
        <v>6719</v>
      </c>
      <c r="I17" t="s">
        <v>6720</v>
      </c>
      <c r="J17" t="s">
        <v>500</v>
      </c>
      <c r="K17" t="s">
        <v>6721</v>
      </c>
      <c r="L17" t="s">
        <v>6722</v>
      </c>
      <c r="M17" t="s">
        <v>6723</v>
      </c>
      <c r="N17" t="s">
        <v>6724</v>
      </c>
      <c r="O17" t="s">
        <v>6725</v>
      </c>
      <c r="P17" t="s">
        <v>6726</v>
      </c>
      <c r="Q17" t="s">
        <v>6727</v>
      </c>
      <c r="R17" t="s">
        <v>6728</v>
      </c>
      <c r="S17" t="s">
        <v>6729</v>
      </c>
      <c r="T17" t="s">
        <v>6730</v>
      </c>
      <c r="U17" t="s">
        <v>6731</v>
      </c>
      <c r="V17" t="s">
        <v>6732</v>
      </c>
      <c r="W17" t="s">
        <v>6733</v>
      </c>
      <c r="X17" t="s">
        <v>510</v>
      </c>
      <c r="Y17" t="s">
        <v>511</v>
      </c>
      <c r="Z17" t="s">
        <v>512</v>
      </c>
      <c r="AA17" t="s">
        <v>513</v>
      </c>
      <c r="AB17" t="s">
        <v>514</v>
      </c>
      <c r="AC17" t="s">
        <v>6734</v>
      </c>
      <c r="AD17" t="s">
        <v>6735</v>
      </c>
      <c r="AE17" t="s">
        <v>6736</v>
      </c>
      <c r="AF17" t="s">
        <v>6737</v>
      </c>
      <c r="AG17" t="s">
        <v>6738</v>
      </c>
      <c r="AH17" t="s">
        <v>516</v>
      </c>
      <c r="AI17" t="s">
        <v>517</v>
      </c>
      <c r="AJ17" t="s">
        <v>518</v>
      </c>
    </row>
    <row r="18" spans="1:36">
      <c r="A18" t="s">
        <v>519</v>
      </c>
      <c r="B18">
        <v>2005</v>
      </c>
      <c r="C18" t="s">
        <v>62</v>
      </c>
      <c r="D18">
        <v>1432.3728690999999</v>
      </c>
      <c r="E18">
        <v>7.7014450920000002</v>
      </c>
      <c r="F18">
        <v>606.64857918999996</v>
      </c>
      <c r="G18">
        <v>1.1337021575999999</v>
      </c>
      <c r="H18">
        <v>113.07530104999999</v>
      </c>
      <c r="I18">
        <v>9.3458102338</v>
      </c>
      <c r="J18">
        <v>2170.2777068</v>
      </c>
      <c r="K18">
        <v>947.48515163000002</v>
      </c>
      <c r="L18">
        <v>369.64613095999999</v>
      </c>
      <c r="M18">
        <v>1317.1312826000001</v>
      </c>
      <c r="N18">
        <v>32520.823426999999</v>
      </c>
      <c r="O18">
        <v>172.98914454000001</v>
      </c>
      <c r="P18">
        <v>4218.0162911999996</v>
      </c>
      <c r="Q18">
        <v>36982.076215000001</v>
      </c>
      <c r="R18">
        <v>598.67252188999998</v>
      </c>
      <c r="S18">
        <v>348.88212049999998</v>
      </c>
      <c r="T18">
        <v>2901.3338729000002</v>
      </c>
      <c r="U18">
        <v>77742.793594000002</v>
      </c>
      <c r="V18">
        <v>13178.952033724199</v>
      </c>
      <c r="W18">
        <v>12434.7273662757</v>
      </c>
      <c r="X18">
        <v>35329.416290000001</v>
      </c>
      <c r="Y18">
        <v>60943.095690000002</v>
      </c>
      <c r="Z18">
        <v>17113.917160000001</v>
      </c>
      <c r="AA18">
        <v>12391.567290000001</v>
      </c>
      <c r="AB18">
        <v>29505.48445</v>
      </c>
      <c r="AC18">
        <v>900.44607438876506</v>
      </c>
      <c r="AD18">
        <v>226.323180511234</v>
      </c>
      <c r="AE18">
        <v>549.25200174999998</v>
      </c>
      <c r="AF18">
        <v>1676.0212563</v>
      </c>
      <c r="AG18">
        <v>173354.80398</v>
      </c>
      <c r="AH18">
        <v>82308.374957000007</v>
      </c>
      <c r="AI18">
        <v>53464.546583000003</v>
      </c>
      <c r="AJ18">
        <v>37581.882439000001</v>
      </c>
    </row>
    <row r="19" spans="1:36">
      <c r="A19" t="s">
        <v>519</v>
      </c>
      <c r="B19">
        <v>2006</v>
      </c>
      <c r="C19" t="s">
        <v>62</v>
      </c>
      <c r="D19">
        <v>1752.1726796999999</v>
      </c>
      <c r="E19">
        <v>10.723499127</v>
      </c>
      <c r="F19">
        <v>546.58702132999997</v>
      </c>
      <c r="G19">
        <v>5.3284001720000003</v>
      </c>
      <c r="H19">
        <v>100.41752292</v>
      </c>
      <c r="I19">
        <v>5.2020951387999999</v>
      </c>
      <c r="J19">
        <v>2420.4312184</v>
      </c>
      <c r="K19">
        <v>935.80522101999998</v>
      </c>
      <c r="L19">
        <v>353.91865959</v>
      </c>
      <c r="M19">
        <v>1289.7238806</v>
      </c>
      <c r="N19">
        <v>28388.863517999998</v>
      </c>
      <c r="O19">
        <v>132.93673268000001</v>
      </c>
      <c r="P19">
        <v>4499.2621447000001</v>
      </c>
      <c r="Q19">
        <v>37983.690158999998</v>
      </c>
      <c r="R19">
        <v>596.38310195999998</v>
      </c>
      <c r="S19">
        <v>273.81973914999998</v>
      </c>
      <c r="T19">
        <v>2765.5853483000001</v>
      </c>
      <c r="U19">
        <v>74640.540743999998</v>
      </c>
      <c r="V19">
        <v>12589.645749053499</v>
      </c>
      <c r="W19">
        <v>11878.6996209464</v>
      </c>
      <c r="X19">
        <v>34342.564270000003</v>
      </c>
      <c r="Y19">
        <v>58810.909639999998</v>
      </c>
      <c r="Z19">
        <v>17310.847949999999</v>
      </c>
      <c r="AA19">
        <v>12116.622460000001</v>
      </c>
      <c r="AB19">
        <v>29427.470410000002</v>
      </c>
      <c r="AC19">
        <v>770.36759003669295</v>
      </c>
      <c r="AD19">
        <v>193.62852268330599</v>
      </c>
      <c r="AE19">
        <v>573.67131631999996</v>
      </c>
      <c r="AF19">
        <v>1537.6674292</v>
      </c>
      <c r="AG19">
        <v>168126.74332000001</v>
      </c>
      <c r="AH19">
        <v>77108.715788000001</v>
      </c>
      <c r="AI19">
        <v>52432.625871999997</v>
      </c>
      <c r="AJ19">
        <v>38585.401661000004</v>
      </c>
    </row>
    <row r="20" spans="1:36">
      <c r="A20" t="s">
        <v>519</v>
      </c>
      <c r="B20">
        <v>2007</v>
      </c>
      <c r="C20" t="s">
        <v>62</v>
      </c>
      <c r="D20">
        <v>1702.4407621</v>
      </c>
      <c r="E20">
        <v>7.7939275963999997</v>
      </c>
      <c r="F20">
        <v>626.44989754999995</v>
      </c>
      <c r="G20">
        <v>5.3284001720000003</v>
      </c>
      <c r="H20">
        <v>106.53088234000001</v>
      </c>
      <c r="I20">
        <v>4.1616761063999999</v>
      </c>
      <c r="J20">
        <v>2452.7055458999998</v>
      </c>
      <c r="K20">
        <v>1013.5386017</v>
      </c>
      <c r="L20">
        <v>322.07956610000002</v>
      </c>
      <c r="M20">
        <v>1335.6181678</v>
      </c>
      <c r="N20">
        <v>27109.426993000001</v>
      </c>
      <c r="O20">
        <v>124.98136295</v>
      </c>
      <c r="P20">
        <v>3872.1743473000001</v>
      </c>
      <c r="Q20">
        <v>38737.639532000001</v>
      </c>
      <c r="R20">
        <v>639.40313766999998</v>
      </c>
      <c r="S20">
        <v>244.47962061999999</v>
      </c>
      <c r="T20">
        <v>2626.9382277</v>
      </c>
      <c r="U20">
        <v>73355.043221</v>
      </c>
      <c r="V20">
        <v>12925.333891512</v>
      </c>
      <c r="W20">
        <v>12195.4312184879</v>
      </c>
      <c r="X20">
        <v>34469.342900000003</v>
      </c>
      <c r="Y20">
        <v>59590.108010000004</v>
      </c>
      <c r="Z20">
        <v>16961.273410000002</v>
      </c>
      <c r="AA20">
        <v>12001.334269999999</v>
      </c>
      <c r="AB20">
        <v>28962.607680000001</v>
      </c>
      <c r="AC20">
        <v>824.31834982779196</v>
      </c>
      <c r="AD20">
        <v>207.18881007220699</v>
      </c>
      <c r="AE20">
        <v>581.61617893000005</v>
      </c>
      <c r="AF20">
        <v>1613.123339</v>
      </c>
      <c r="AG20">
        <v>167309.20595999999</v>
      </c>
      <c r="AH20">
        <v>76053.837734000001</v>
      </c>
      <c r="AI20">
        <v>51872.997159999999</v>
      </c>
      <c r="AJ20">
        <v>39382.371070000001</v>
      </c>
    </row>
    <row r="21" spans="1:36">
      <c r="A21" t="s">
        <v>519</v>
      </c>
      <c r="B21">
        <v>2008</v>
      </c>
      <c r="C21" t="s">
        <v>62</v>
      </c>
      <c r="D21">
        <v>1958.2366039999999</v>
      </c>
      <c r="E21">
        <v>13.725289305</v>
      </c>
      <c r="F21">
        <v>662.89525362999996</v>
      </c>
      <c r="G21">
        <v>5.3284001720000003</v>
      </c>
      <c r="H21">
        <v>102.00392832</v>
      </c>
      <c r="I21">
        <v>5.2108999560000004</v>
      </c>
      <c r="J21">
        <v>2747.4003754</v>
      </c>
      <c r="K21">
        <v>906.45091377999995</v>
      </c>
      <c r="L21">
        <v>385.10717204999997</v>
      </c>
      <c r="M21">
        <v>1291.5580858000001</v>
      </c>
      <c r="N21">
        <v>28216.795737</v>
      </c>
      <c r="O21">
        <v>116.46651857000001</v>
      </c>
      <c r="P21">
        <v>4116.4938576000004</v>
      </c>
      <c r="Q21">
        <v>38485.489153000002</v>
      </c>
      <c r="R21">
        <v>642.36120386000005</v>
      </c>
      <c r="S21">
        <v>207.75067920999999</v>
      </c>
      <c r="T21">
        <v>2567.9079622999998</v>
      </c>
      <c r="U21">
        <v>74353.265111999994</v>
      </c>
      <c r="V21">
        <v>12391.5048924616</v>
      </c>
      <c r="W21">
        <v>11691.7479175383</v>
      </c>
      <c r="X21">
        <v>33341.546909999997</v>
      </c>
      <c r="Y21">
        <v>57424.799720000003</v>
      </c>
      <c r="Z21">
        <v>16732.48805</v>
      </c>
      <c r="AA21">
        <v>11577.734780000001</v>
      </c>
      <c r="AB21">
        <v>28310.222829999999</v>
      </c>
      <c r="AC21">
        <v>893.21124220025001</v>
      </c>
      <c r="AD21">
        <v>224.50473709974901</v>
      </c>
      <c r="AE21">
        <v>690.23487620000003</v>
      </c>
      <c r="AF21">
        <v>1807.9508550999999</v>
      </c>
      <c r="AG21">
        <v>165935.19698000001</v>
      </c>
      <c r="AH21">
        <v>76028.005372</v>
      </c>
      <c r="AI21">
        <v>50774.012849999999</v>
      </c>
      <c r="AJ21">
        <v>39133.178757000001</v>
      </c>
    </row>
    <row r="22" spans="1:36">
      <c r="A22" t="s">
        <v>519</v>
      </c>
      <c r="B22">
        <v>2009</v>
      </c>
      <c r="C22" t="s">
        <v>62</v>
      </c>
      <c r="D22">
        <v>1688.3810364999999</v>
      </c>
      <c r="E22">
        <v>45.830441622999999</v>
      </c>
      <c r="F22">
        <v>663.52069572000005</v>
      </c>
      <c r="G22">
        <v>5.3153630117999997</v>
      </c>
      <c r="H22">
        <v>106.85361193999999</v>
      </c>
      <c r="I22">
        <v>0</v>
      </c>
      <c r="J22">
        <v>2509.9011486999998</v>
      </c>
      <c r="K22">
        <v>1029.2587942</v>
      </c>
      <c r="L22">
        <v>293.43892776000001</v>
      </c>
      <c r="M22">
        <v>1322.6977219</v>
      </c>
      <c r="N22">
        <v>25585.224883999999</v>
      </c>
      <c r="O22">
        <v>81.436466285999998</v>
      </c>
      <c r="P22">
        <v>4003.3766188</v>
      </c>
      <c r="Q22">
        <v>37825.274975</v>
      </c>
      <c r="R22">
        <v>642.13916925000001</v>
      </c>
      <c r="S22">
        <v>156.67088231</v>
      </c>
      <c r="T22">
        <v>2600.1959533999998</v>
      </c>
      <c r="U22">
        <v>70894.318948999993</v>
      </c>
      <c r="V22">
        <v>10485.0198340607</v>
      </c>
      <c r="W22">
        <v>9892.9234079392299</v>
      </c>
      <c r="X22">
        <v>30730.200964</v>
      </c>
      <c r="Y22">
        <v>51108.144194</v>
      </c>
      <c r="Z22">
        <v>15632.0628</v>
      </c>
      <c r="AA22">
        <v>11434.958584</v>
      </c>
      <c r="AB22">
        <v>27067.021385</v>
      </c>
      <c r="AC22">
        <v>2016.64930403991</v>
      </c>
      <c r="AD22">
        <v>506.87597786008598</v>
      </c>
      <c r="AE22">
        <v>751.95383082000001</v>
      </c>
      <c r="AF22">
        <v>3275.4791126999999</v>
      </c>
      <c r="AG22">
        <v>156177.56250999999</v>
      </c>
      <c r="AH22">
        <v>69827.383392999996</v>
      </c>
      <c r="AI22">
        <v>47877.449621</v>
      </c>
      <c r="AJ22">
        <v>38472.729507999997</v>
      </c>
    </row>
    <row r="23" spans="1:36">
      <c r="A23" t="s">
        <v>519</v>
      </c>
      <c r="B23">
        <v>2010</v>
      </c>
      <c r="C23" t="s">
        <v>62</v>
      </c>
      <c r="D23">
        <v>1606.5742370999999</v>
      </c>
      <c r="E23">
        <v>8.7328438965000004</v>
      </c>
      <c r="F23">
        <v>692.68147953000005</v>
      </c>
      <c r="G23">
        <v>5.3665395009000001</v>
      </c>
      <c r="H23">
        <v>110.05139056</v>
      </c>
      <c r="I23">
        <v>1.5989415715999999</v>
      </c>
      <c r="J23">
        <v>2425.0054322000001</v>
      </c>
      <c r="K23">
        <v>901.59845840000003</v>
      </c>
      <c r="L23">
        <v>330.69051066999998</v>
      </c>
      <c r="M23">
        <v>1232.2889691</v>
      </c>
      <c r="N23">
        <v>24631.989169</v>
      </c>
      <c r="O23">
        <v>90.262265678999995</v>
      </c>
      <c r="P23">
        <v>4534.1418997999999</v>
      </c>
      <c r="Q23">
        <v>37117.751864999998</v>
      </c>
      <c r="R23">
        <v>644.36694064000005</v>
      </c>
      <c r="S23">
        <v>161.82008249</v>
      </c>
      <c r="T23">
        <v>2623.5234096999998</v>
      </c>
      <c r="U23">
        <v>69803.855632999999</v>
      </c>
      <c r="V23">
        <v>11762.0838294526</v>
      </c>
      <c r="W23">
        <v>11097.8707035473</v>
      </c>
      <c r="X23">
        <v>30329.847833</v>
      </c>
      <c r="Y23">
        <v>53189.802365000003</v>
      </c>
      <c r="Z23">
        <v>16018.793795</v>
      </c>
      <c r="AA23">
        <v>11371.928136</v>
      </c>
      <c r="AB23">
        <v>27390.721941</v>
      </c>
      <c r="AC23">
        <v>2647.5495939457501</v>
      </c>
      <c r="AD23">
        <v>665.45000495424199</v>
      </c>
      <c r="AE23">
        <v>969.47500723999997</v>
      </c>
      <c r="AF23">
        <v>4282.4746066999996</v>
      </c>
      <c r="AG23">
        <v>158324.14895</v>
      </c>
      <c r="AH23">
        <v>72327.898725999999</v>
      </c>
      <c r="AI23">
        <v>48228.764866999998</v>
      </c>
      <c r="AJ23">
        <v>37767.485345000001</v>
      </c>
    </row>
    <row r="24" spans="1:36">
      <c r="A24" t="s">
        <v>519</v>
      </c>
      <c r="B24">
        <v>2011</v>
      </c>
      <c r="C24" t="s">
        <v>62</v>
      </c>
      <c r="D24">
        <v>1555.9195173999999</v>
      </c>
      <c r="E24">
        <v>13.692274561</v>
      </c>
      <c r="F24">
        <v>684.21787658999995</v>
      </c>
      <c r="G24">
        <v>4.3645951602000004</v>
      </c>
      <c r="H24">
        <v>112.0243545</v>
      </c>
      <c r="I24">
        <v>1.6377449154999999</v>
      </c>
      <c r="J24">
        <v>2371.8563632</v>
      </c>
      <c r="K24">
        <v>844.76153762000001</v>
      </c>
      <c r="L24">
        <v>299.00400766000001</v>
      </c>
      <c r="M24">
        <v>1143.7655453</v>
      </c>
      <c r="N24">
        <v>24774.682325999998</v>
      </c>
      <c r="O24">
        <v>89.005232965999994</v>
      </c>
      <c r="P24">
        <v>3493.1940338999998</v>
      </c>
      <c r="Q24">
        <v>36579.702021999998</v>
      </c>
      <c r="R24">
        <v>637.65058481999995</v>
      </c>
      <c r="S24">
        <v>197.94244474000001</v>
      </c>
      <c r="T24">
        <v>2664.2890846</v>
      </c>
      <c r="U24">
        <v>68436.465729000003</v>
      </c>
      <c r="V24">
        <v>12142.9740018348</v>
      </c>
      <c r="W24">
        <v>10035.980540165099</v>
      </c>
      <c r="X24">
        <v>28958.505636000002</v>
      </c>
      <c r="Y24">
        <v>51137.460178000001</v>
      </c>
      <c r="Z24">
        <v>15507.809649999999</v>
      </c>
      <c r="AA24">
        <v>11150.021805</v>
      </c>
      <c r="AB24">
        <v>26657.831455</v>
      </c>
      <c r="AC24">
        <v>2731.6993839815</v>
      </c>
      <c r="AD24">
        <v>579.49816271849795</v>
      </c>
      <c r="AE24">
        <v>842.25454038999999</v>
      </c>
      <c r="AF24">
        <v>4153.4520868</v>
      </c>
      <c r="AG24">
        <v>153900.83136000001</v>
      </c>
      <c r="AH24">
        <v>71251.916255999997</v>
      </c>
      <c r="AI24">
        <v>45427.197899999999</v>
      </c>
      <c r="AJ24">
        <v>37221.717202</v>
      </c>
    </row>
    <row r="25" spans="1:36">
      <c r="A25" t="s">
        <v>519</v>
      </c>
      <c r="B25">
        <v>2012</v>
      </c>
      <c r="C25" t="s">
        <v>62</v>
      </c>
      <c r="D25">
        <v>1385.3370494999999</v>
      </c>
      <c r="E25">
        <v>10.916188607</v>
      </c>
      <c r="F25">
        <v>653.50612505000004</v>
      </c>
      <c r="G25">
        <v>4.5771001367000004</v>
      </c>
      <c r="H25">
        <v>99.016352398999999</v>
      </c>
      <c r="I25">
        <v>1.7083259899000001</v>
      </c>
      <c r="J25">
        <v>2155.0611417</v>
      </c>
      <c r="K25">
        <v>840.79451449999999</v>
      </c>
      <c r="L25">
        <v>296.6704848</v>
      </c>
      <c r="M25">
        <v>1137.4649993</v>
      </c>
      <c r="N25">
        <v>24155.425612999999</v>
      </c>
      <c r="O25">
        <v>74.795041626</v>
      </c>
      <c r="P25">
        <v>3477.9767452000001</v>
      </c>
      <c r="Q25">
        <v>36368.039452999998</v>
      </c>
      <c r="R25">
        <v>652.11851242</v>
      </c>
      <c r="S25">
        <v>142.84447051999999</v>
      </c>
      <c r="T25">
        <v>2741.9563248999998</v>
      </c>
      <c r="U25">
        <v>67613.156159999999</v>
      </c>
      <c r="V25">
        <v>10957.306187956099</v>
      </c>
      <c r="W25">
        <v>10771.957384043801</v>
      </c>
      <c r="X25">
        <v>28801.624248</v>
      </c>
      <c r="Y25">
        <v>50530.887819000003</v>
      </c>
      <c r="Z25">
        <v>15218.797957000001</v>
      </c>
      <c r="AA25">
        <v>10958.463366</v>
      </c>
      <c r="AB25">
        <v>26177.261332999999</v>
      </c>
      <c r="AC25">
        <v>2603.6722186381999</v>
      </c>
      <c r="AD25">
        <v>630.46771476179595</v>
      </c>
      <c r="AE25">
        <v>1071.1446046999999</v>
      </c>
      <c r="AF25">
        <v>4305.2845385000001</v>
      </c>
      <c r="AG25">
        <v>151919.11598999999</v>
      </c>
      <c r="AH25">
        <v>69634.995343000002</v>
      </c>
      <c r="AI25">
        <v>45259.385573</v>
      </c>
      <c r="AJ25">
        <v>37024.735065000001</v>
      </c>
    </row>
    <row r="26" spans="1:36">
      <c r="A26" t="s">
        <v>519</v>
      </c>
      <c r="B26">
        <v>2013</v>
      </c>
      <c r="C26" t="s">
        <v>62</v>
      </c>
      <c r="D26">
        <v>1380.9920804000001</v>
      </c>
      <c r="E26">
        <v>12.039031287</v>
      </c>
      <c r="F26">
        <v>626.36904486000003</v>
      </c>
      <c r="G26">
        <v>3.8952230256</v>
      </c>
      <c r="H26">
        <v>110.17806788</v>
      </c>
      <c r="I26">
        <v>0</v>
      </c>
      <c r="J26">
        <v>2133.4734474000002</v>
      </c>
      <c r="K26">
        <v>898.67302715000005</v>
      </c>
      <c r="L26">
        <v>337.02328165</v>
      </c>
      <c r="M26">
        <v>1235.6963088</v>
      </c>
      <c r="N26">
        <v>22508.447511999999</v>
      </c>
      <c r="O26">
        <v>80.645306204999997</v>
      </c>
      <c r="P26">
        <v>3580.9516773999999</v>
      </c>
      <c r="Q26">
        <v>36334.944775999997</v>
      </c>
      <c r="R26">
        <v>651.59718045</v>
      </c>
      <c r="S26">
        <v>120.81438012</v>
      </c>
      <c r="T26">
        <v>2709.4307435000001</v>
      </c>
      <c r="U26">
        <v>65986.831575999997</v>
      </c>
      <c r="V26">
        <v>10336.407851588599</v>
      </c>
      <c r="W26">
        <v>10237.9154564113</v>
      </c>
      <c r="X26">
        <v>28072.986141000001</v>
      </c>
      <c r="Y26">
        <v>48647.309448</v>
      </c>
      <c r="Z26">
        <v>15220.292586</v>
      </c>
      <c r="AA26">
        <v>10652.601097000001</v>
      </c>
      <c r="AB26">
        <v>25872.893683999999</v>
      </c>
      <c r="AC26">
        <v>3163.0788256225201</v>
      </c>
      <c r="AD26">
        <v>975.119076377478</v>
      </c>
      <c r="AE26">
        <v>1261.0039572999999</v>
      </c>
      <c r="AF26">
        <v>5399.2018593000003</v>
      </c>
      <c r="AG26">
        <v>149275.40632000001</v>
      </c>
      <c r="AH26">
        <v>67754.033945000003</v>
      </c>
      <c r="AI26">
        <v>44530.935199</v>
      </c>
      <c r="AJ26">
        <v>36990.437179</v>
      </c>
    </row>
    <row r="27" spans="1:36">
      <c r="A27" t="s">
        <v>519</v>
      </c>
      <c r="B27">
        <v>2014</v>
      </c>
      <c r="C27" t="s">
        <v>62</v>
      </c>
      <c r="D27">
        <v>1200.7231273</v>
      </c>
      <c r="E27">
        <v>10.942404906</v>
      </c>
      <c r="F27">
        <v>535.05260515999998</v>
      </c>
      <c r="G27">
        <v>3.6935010360999998</v>
      </c>
      <c r="H27">
        <v>114.56476548000001</v>
      </c>
      <c r="I27">
        <v>0</v>
      </c>
      <c r="J27">
        <v>1864.9764038999999</v>
      </c>
      <c r="K27">
        <v>910.12864494999997</v>
      </c>
      <c r="L27">
        <v>300.17143392999998</v>
      </c>
      <c r="M27">
        <v>1210.3000789</v>
      </c>
      <c r="N27">
        <v>20957.577522</v>
      </c>
      <c r="O27">
        <v>91.283628351999994</v>
      </c>
      <c r="P27">
        <v>3170.8521274</v>
      </c>
      <c r="Q27">
        <v>36917.842794999997</v>
      </c>
      <c r="R27">
        <v>663.74503156000003</v>
      </c>
      <c r="S27">
        <v>134.25834366000001</v>
      </c>
      <c r="T27">
        <v>2734.6390219999998</v>
      </c>
      <c r="U27">
        <v>64670.198470000003</v>
      </c>
      <c r="V27">
        <v>10943.1940829254</v>
      </c>
      <c r="W27">
        <v>9498.2567570745396</v>
      </c>
      <c r="X27">
        <v>27699.513060000001</v>
      </c>
      <c r="Y27">
        <v>48140.963900000002</v>
      </c>
      <c r="Z27">
        <v>14559.37</v>
      </c>
      <c r="AA27">
        <v>10763.07</v>
      </c>
      <c r="AB27">
        <v>25322.44</v>
      </c>
      <c r="AC27">
        <v>3605.19312273378</v>
      </c>
      <c r="AD27">
        <v>1005.99033156621</v>
      </c>
      <c r="AE27">
        <v>1197.8059453000001</v>
      </c>
      <c r="AF27">
        <v>5808.9894008000001</v>
      </c>
      <c r="AG27">
        <v>147017.86825</v>
      </c>
      <c r="AH27">
        <v>65766.121752999999</v>
      </c>
      <c r="AI27">
        <v>43666.465171999997</v>
      </c>
      <c r="AJ27">
        <v>37585.281326999997</v>
      </c>
    </row>
    <row r="28" spans="1:36">
      <c r="A28" t="s">
        <v>519</v>
      </c>
      <c r="B28">
        <v>2015</v>
      </c>
      <c r="C28" t="s">
        <v>62</v>
      </c>
      <c r="D28">
        <v>1021.2468507999999</v>
      </c>
      <c r="E28">
        <v>11.352182653</v>
      </c>
      <c r="F28">
        <v>538.65916783</v>
      </c>
      <c r="G28">
        <v>3.6935010360999998</v>
      </c>
      <c r="H28">
        <v>14.853170101</v>
      </c>
      <c r="I28">
        <v>0</v>
      </c>
      <c r="J28">
        <v>1589.8048724</v>
      </c>
      <c r="K28">
        <v>841.23989942000003</v>
      </c>
      <c r="L28">
        <v>286.96912247</v>
      </c>
      <c r="M28">
        <v>1128.2090218999999</v>
      </c>
      <c r="N28">
        <v>21350.903180000001</v>
      </c>
      <c r="O28">
        <v>126.14391368</v>
      </c>
      <c r="P28">
        <v>3176.3663279000002</v>
      </c>
      <c r="Q28">
        <v>36905.637888999998</v>
      </c>
      <c r="R28">
        <v>660.74830282999903</v>
      </c>
      <c r="S28">
        <v>147.50349201</v>
      </c>
      <c r="T28">
        <v>2848.0667772000002</v>
      </c>
      <c r="U28">
        <v>65215.369882999999</v>
      </c>
      <c r="V28">
        <v>10537.304416774101</v>
      </c>
      <c r="W28">
        <v>9025.8384332258593</v>
      </c>
      <c r="X28">
        <v>27315.375810000001</v>
      </c>
      <c r="Y28">
        <v>46878.518660000002</v>
      </c>
      <c r="Z28">
        <v>14023.65006</v>
      </c>
      <c r="AA28">
        <v>10621.076429999999</v>
      </c>
      <c r="AB28">
        <v>24644.726490000001</v>
      </c>
      <c r="AC28">
        <v>1652.2267027804801</v>
      </c>
      <c r="AD28">
        <v>2004.28241201951</v>
      </c>
      <c r="AE28">
        <v>1353.1538657000001</v>
      </c>
      <c r="AF28">
        <v>5009.6629805000002</v>
      </c>
      <c r="AG28">
        <v>144466.29191</v>
      </c>
      <c r="AH28">
        <v>63604.611491000003</v>
      </c>
      <c r="AI28">
        <v>43291.600724000004</v>
      </c>
      <c r="AJ28">
        <v>37570.079693</v>
      </c>
    </row>
    <row r="29" spans="1:36">
      <c r="A29" t="s">
        <v>519</v>
      </c>
      <c r="B29">
        <v>2016</v>
      </c>
      <c r="C29" t="s">
        <v>62</v>
      </c>
      <c r="D29">
        <v>1161.7590083</v>
      </c>
      <c r="E29">
        <v>10.280895205</v>
      </c>
      <c r="F29">
        <v>535.71263953000005</v>
      </c>
      <c r="G29">
        <v>4.2617319736999999</v>
      </c>
      <c r="H29">
        <v>14.930011604000001</v>
      </c>
      <c r="I29">
        <v>0</v>
      </c>
      <c r="J29">
        <v>1726.9442865999999</v>
      </c>
      <c r="K29">
        <v>755.86859919000005</v>
      </c>
      <c r="L29">
        <v>284.55976212000002</v>
      </c>
      <c r="M29">
        <v>1040.4283613</v>
      </c>
      <c r="N29">
        <v>22426.2961</v>
      </c>
      <c r="O29">
        <v>105.07529201</v>
      </c>
      <c r="P29">
        <v>3169.9649422000002</v>
      </c>
      <c r="Q29">
        <v>37269.456714</v>
      </c>
      <c r="R29">
        <v>655.91308543000002</v>
      </c>
      <c r="S29">
        <v>134.00596697</v>
      </c>
      <c r="T29">
        <v>3008.5258650999999</v>
      </c>
      <c r="U29">
        <v>66769.237964999993</v>
      </c>
      <c r="V29">
        <v>10230.264983438101</v>
      </c>
      <c r="W29">
        <v>8771.8940865618097</v>
      </c>
      <c r="X29">
        <v>27458.97393</v>
      </c>
      <c r="Y29">
        <v>46461.132989999998</v>
      </c>
      <c r="Z29">
        <v>13921.905870000001</v>
      </c>
      <c r="AA29">
        <v>10148.814259999999</v>
      </c>
      <c r="AB29">
        <v>24070.720130000002</v>
      </c>
      <c r="AC29">
        <v>1892.9406057093299</v>
      </c>
      <c r="AD29">
        <v>1615.0821049906599</v>
      </c>
      <c r="AE29">
        <v>1454.0566097999999</v>
      </c>
      <c r="AF29">
        <v>4962.0793193</v>
      </c>
      <c r="AG29">
        <v>145030.54305000001</v>
      </c>
      <c r="AH29">
        <v>64048.829388999999</v>
      </c>
      <c r="AI29">
        <v>43052.082144</v>
      </c>
      <c r="AJ29">
        <v>37929.631530999999</v>
      </c>
    </row>
    <row r="30" spans="1:36">
      <c r="A30" t="s">
        <v>519</v>
      </c>
      <c r="B30">
        <v>2017</v>
      </c>
      <c r="C30" t="s">
        <v>62</v>
      </c>
      <c r="D30">
        <v>1068.8115752000001</v>
      </c>
      <c r="E30">
        <v>10.2435644279999</v>
      </c>
      <c r="F30">
        <v>522.03248858999996</v>
      </c>
      <c r="G30">
        <v>4.2468568198999996</v>
      </c>
      <c r="H30">
        <v>18.802494164999999</v>
      </c>
      <c r="I30">
        <v>0</v>
      </c>
      <c r="J30">
        <v>1624.1369792</v>
      </c>
      <c r="K30">
        <v>722.38511987000004</v>
      </c>
      <c r="L30">
        <v>304.89182843999998</v>
      </c>
      <c r="M30">
        <v>1027.2769483</v>
      </c>
      <c r="N30">
        <v>24463.286681000001</v>
      </c>
      <c r="O30">
        <v>109.09691199</v>
      </c>
      <c r="P30">
        <v>3111.575734</v>
      </c>
      <c r="Q30">
        <v>38473.909604</v>
      </c>
      <c r="R30">
        <v>647.95107067000004</v>
      </c>
      <c r="S30">
        <v>126.14283965</v>
      </c>
      <c r="T30">
        <v>3038.9081399000002</v>
      </c>
      <c r="U30">
        <v>69970.870981</v>
      </c>
      <c r="V30">
        <v>10078.436412753999</v>
      </c>
      <c r="W30">
        <v>9269.3862572459402</v>
      </c>
      <c r="X30">
        <v>28351.73473</v>
      </c>
      <c r="Y30">
        <v>47699.557399999998</v>
      </c>
      <c r="Z30">
        <v>14136.420840000001</v>
      </c>
      <c r="AA30">
        <v>10011.09613</v>
      </c>
      <c r="AB30">
        <v>24147.516970000001</v>
      </c>
      <c r="AC30">
        <v>1980.8018727368101</v>
      </c>
      <c r="AD30">
        <v>1719.67568986318</v>
      </c>
      <c r="AE30">
        <v>1445.3599308</v>
      </c>
      <c r="AF30">
        <v>5145.8374934000003</v>
      </c>
      <c r="AG30">
        <v>149615.19677000001</v>
      </c>
      <c r="AH30">
        <v>66742.398398000005</v>
      </c>
      <c r="AI30">
        <v>43746.690842000004</v>
      </c>
      <c r="AJ30">
        <v>39126.107531000001</v>
      </c>
    </row>
    <row r="31" spans="1:36">
      <c r="A31" t="s">
        <v>519</v>
      </c>
      <c r="B31">
        <v>2018</v>
      </c>
      <c r="C31" t="s">
        <v>62</v>
      </c>
      <c r="D31">
        <v>873.76215272000002</v>
      </c>
      <c r="E31">
        <v>10.2435644279999</v>
      </c>
      <c r="F31">
        <v>505.14688030999997</v>
      </c>
      <c r="G31">
        <v>4.2468568198999996</v>
      </c>
      <c r="H31">
        <v>20.367114246</v>
      </c>
      <c r="I31">
        <v>0</v>
      </c>
      <c r="J31">
        <v>1413.7665684999999</v>
      </c>
      <c r="K31">
        <v>827.10154776000002</v>
      </c>
      <c r="L31">
        <v>308.11326458999901</v>
      </c>
      <c r="M31">
        <v>1135.2148124</v>
      </c>
      <c r="N31">
        <v>22774.204432999999</v>
      </c>
      <c r="O31">
        <v>118.68000309</v>
      </c>
      <c r="P31">
        <v>3122.0270509000002</v>
      </c>
      <c r="Q31">
        <v>38192.805525999996</v>
      </c>
      <c r="R31">
        <v>595.70895785000005</v>
      </c>
      <c r="S31">
        <v>169.52118110999999</v>
      </c>
      <c r="T31">
        <v>3033.7596377999998</v>
      </c>
      <c r="U31">
        <v>68006.706789999997</v>
      </c>
      <c r="V31">
        <v>9952.2306029130796</v>
      </c>
      <c r="W31">
        <v>9264.3417470869099</v>
      </c>
      <c r="X31">
        <v>28361.313699999999</v>
      </c>
      <c r="Y31">
        <v>47577.886050000001</v>
      </c>
      <c r="Z31">
        <v>14509.38271</v>
      </c>
      <c r="AA31">
        <v>9686.0922119999996</v>
      </c>
      <c r="AB31">
        <v>24195.474920000001</v>
      </c>
      <c r="AC31">
        <v>1947.92673261862</v>
      </c>
      <c r="AD31">
        <v>1546.9273115813701</v>
      </c>
      <c r="AE31">
        <v>1579.2536505</v>
      </c>
      <c r="AF31">
        <v>5074.1076948</v>
      </c>
      <c r="AG31">
        <v>147403.15684000001</v>
      </c>
      <c r="AH31">
        <v>65048.448737999999</v>
      </c>
      <c r="AI31">
        <v>43561.946757999998</v>
      </c>
      <c r="AJ31">
        <v>38792.761340999998</v>
      </c>
    </row>
    <row r="32" spans="1:36">
      <c r="N32" t="s">
        <v>6739</v>
      </c>
      <c r="O32" t="s">
        <v>6740</v>
      </c>
      <c r="P32" t="s">
        <v>505</v>
      </c>
      <c r="Q32" t="s">
        <v>506</v>
      </c>
      <c r="R32" t="s">
        <v>507</v>
      </c>
      <c r="S32" t="s">
        <v>3484</v>
      </c>
      <c r="T32" t="s">
        <v>3485</v>
      </c>
      <c r="U32" t="s">
        <v>50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3632812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54296875" bestFit="1" customWidth="1"/>
    <col min="7" max="8" width="11.8164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458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459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457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5"/>
  <cols>
    <col min="1" max="1" width="11.6328125" bestFit="1" customWidth="1"/>
    <col min="2" max="2" width="16.1796875" bestFit="1" customWidth="1"/>
    <col min="3" max="3" width="25.1796875" bestFit="1" customWidth="1"/>
    <col min="4" max="4" width="11.81640625" bestFit="1" customWidth="1"/>
    <col min="5" max="5" width="13.453125" bestFit="1" customWidth="1"/>
    <col min="6" max="6" width="11.81640625" style="187" customWidth="1"/>
    <col min="7" max="7" width="11.81640625" bestFit="1" customWidth="1"/>
  </cols>
  <sheetData>
    <row r="1" spans="1:6">
      <c r="A1" t="s">
        <v>6868</v>
      </c>
      <c r="B1" t="s">
        <v>3446</v>
      </c>
      <c r="C1" t="s">
        <v>3447</v>
      </c>
      <c r="D1" t="s">
        <v>3448</v>
      </c>
      <c r="E1" t="s">
        <v>3449</v>
      </c>
      <c r="F1" s="187" t="s">
        <v>3450</v>
      </c>
    </row>
    <row r="2" spans="1:6">
      <c r="A2" s="187" t="s">
        <v>3364</v>
      </c>
      <c r="B2" s="187">
        <v>9192</v>
      </c>
      <c r="C2" s="187">
        <v>2375</v>
      </c>
      <c r="D2" s="187">
        <v>0.34374189583850001</v>
      </c>
      <c r="E2" s="187">
        <v>1384.01970667661</v>
      </c>
      <c r="F2" s="187">
        <v>214.11904909628001</v>
      </c>
    </row>
    <row r="3" spans="1:6">
      <c r="A3" s="187" t="s">
        <v>3363</v>
      </c>
      <c r="B3" s="187">
        <v>20455</v>
      </c>
      <c r="C3" s="187">
        <v>496</v>
      </c>
      <c r="D3" s="187">
        <v>0.49472603263999998</v>
      </c>
      <c r="E3" s="187">
        <v>1258.16554223961</v>
      </c>
      <c r="F3" s="187">
        <v>963.56701649009995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50"/>
  <sheetViews>
    <sheetView zoomScale="90" zoomScaleNormal="90" workbookViewId="0">
      <selection activeCell="B34" sqref="B34:E36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994" customWidth="1"/>
    <col min="4" max="4" width="14.81640625" style="994" customWidth="1"/>
    <col min="5" max="5" width="16" style="538" bestFit="1" customWidth="1"/>
    <col min="6" max="6" width="16.1796875" style="845" customWidth="1"/>
    <col min="7" max="7" width="14.453125" style="845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692" t="s">
        <v>470</v>
      </c>
      <c r="C1" s="538"/>
      <c r="D1" s="526" t="s">
        <v>202</v>
      </c>
      <c r="F1" s="538"/>
      <c r="G1" s="538"/>
    </row>
    <row r="2" spans="1:8" ht="15.5">
      <c r="A2" s="693"/>
      <c r="C2" s="538"/>
      <c r="D2" s="538"/>
      <c r="F2" s="538"/>
      <c r="G2" s="538"/>
    </row>
    <row r="3" spans="1:8" ht="14">
      <c r="A3" s="1169" t="s">
        <v>2056</v>
      </c>
      <c r="B3" s="1170"/>
      <c r="C3" s="1170"/>
      <c r="D3" s="1170"/>
      <c r="E3" s="1170"/>
      <c r="F3" s="1171"/>
      <c r="G3" s="1171"/>
      <c r="H3" s="1171"/>
    </row>
    <row r="4" spans="1:8" ht="13">
      <c r="A4" s="1172" t="str">
        <f ca="1">MID(CELL("filename",A1),FIND("]",CELL("filename",A1))+1,255)</f>
        <v>Energy consumption target</v>
      </c>
      <c r="B4" s="1170"/>
      <c r="C4" s="1170"/>
      <c r="D4" s="1170"/>
      <c r="E4" s="1170"/>
      <c r="F4" s="1171"/>
      <c r="G4" s="1171"/>
      <c r="H4" s="1171"/>
    </row>
    <row r="5" spans="1:8" ht="13">
      <c r="A5" s="698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997</v>
      </c>
      <c r="D6" s="538"/>
      <c r="F6" s="538"/>
      <c r="G6" s="538"/>
    </row>
    <row r="7" spans="1:8" ht="13">
      <c r="A7" s="150"/>
      <c r="B7" s="2845"/>
      <c r="C7" s="538" t="s">
        <v>1028</v>
      </c>
      <c r="D7" s="538"/>
      <c r="F7" s="538"/>
      <c r="G7" s="538"/>
    </row>
    <row r="8" spans="1:8" ht="13">
      <c r="A8" s="150"/>
      <c r="B8" s="2845"/>
      <c r="C8" s="538" t="s">
        <v>1034</v>
      </c>
      <c r="D8" s="538"/>
      <c r="F8" s="538"/>
      <c r="G8" s="538"/>
    </row>
    <row r="9" spans="1:8" ht="13">
      <c r="A9" s="150"/>
      <c r="B9" s="2845"/>
      <c r="C9" s="538" t="s">
        <v>1037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849"/>
      <c r="B11" s="2849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849"/>
      <c r="B12" s="2849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849"/>
      <c r="B13" s="2849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845"/>
      <c r="B15" s="2845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849"/>
      <c r="B16" s="2849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849"/>
      <c r="B17" s="2849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849"/>
      <c r="B18" s="2849"/>
      <c r="C18" s="526"/>
      <c r="D18" s="538"/>
      <c r="F18" s="538"/>
      <c r="G18" s="538"/>
    </row>
    <row r="19" spans="1:20" ht="13">
      <c r="A19" s="539"/>
      <c r="B19" s="537" t="s">
        <v>749</v>
      </c>
      <c r="C19" s="539" t="s">
        <v>750</v>
      </c>
      <c r="D19" s="539" t="s">
        <v>751</v>
      </c>
      <c r="F19" s="538"/>
      <c r="G19" s="538"/>
    </row>
    <row r="20" spans="1:20" ht="13">
      <c r="A20" s="539"/>
      <c r="B20" s="701">
        <v>43800</v>
      </c>
      <c r="C20" s="701">
        <v>43983</v>
      </c>
      <c r="D20" s="538" t="s">
        <v>1482</v>
      </c>
      <c r="F20" s="538"/>
      <c r="G20" s="538"/>
    </row>
    <row r="21" spans="1:20">
      <c r="C21" s="538"/>
      <c r="D21" s="538"/>
      <c r="F21" s="538"/>
      <c r="G21" s="538"/>
      <c r="N21" s="729"/>
      <c r="O21" s="729"/>
      <c r="P21" s="729"/>
      <c r="Q21" s="729"/>
      <c r="R21" s="729"/>
      <c r="S21" s="729"/>
      <c r="T21" s="729"/>
    </row>
    <row r="22" spans="1:20" ht="13">
      <c r="B22" s="698" t="s">
        <v>6452</v>
      </c>
      <c r="C22" s="538"/>
      <c r="F22" s="538"/>
      <c r="G22" s="729"/>
      <c r="H22" s="729"/>
      <c r="I22" s="729"/>
      <c r="J22" s="729"/>
      <c r="K22" s="729"/>
      <c r="L22" s="729"/>
      <c r="M22" s="729"/>
      <c r="N22" s="729"/>
      <c r="O22" s="729"/>
      <c r="P22" s="729"/>
      <c r="Q22" s="729"/>
      <c r="R22" s="729"/>
      <c r="S22" s="729"/>
      <c r="T22" s="729"/>
    </row>
    <row r="23" spans="1:20" ht="52">
      <c r="B23" s="1467" t="s">
        <v>4</v>
      </c>
      <c r="C23" s="1468" t="s">
        <v>31</v>
      </c>
      <c r="D23" s="1468" t="s">
        <v>404</v>
      </c>
      <c r="E23" s="716" t="s">
        <v>402</v>
      </c>
      <c r="F23" s="851"/>
      <c r="G23" s="698"/>
      <c r="M23" s="729"/>
      <c r="N23" s="729"/>
      <c r="O23" s="729"/>
      <c r="P23" s="729"/>
      <c r="Q23" s="729"/>
      <c r="R23" s="729"/>
      <c r="S23" s="729"/>
    </row>
    <row r="24" spans="1:20" ht="15.75" customHeight="1">
      <c r="B24" s="1469" t="s">
        <v>1387</v>
      </c>
      <c r="C24" s="591">
        <f>AVERAGE('Consumption Forecast'!S3:S5)</f>
        <v>169597.02579147925</v>
      </c>
      <c r="D24" s="591">
        <f>$C$24-C24</f>
        <v>0</v>
      </c>
      <c r="E24" s="814">
        <f t="shared" ref="E24:E34" si="0">IFERROR(D24/$C$24,NA())</f>
        <v>0</v>
      </c>
      <c r="F24" s="2078"/>
      <c r="G24" s="538"/>
    </row>
    <row r="25" spans="1:20">
      <c r="B25" s="1111">
        <v>2008</v>
      </c>
      <c r="C25" s="591">
        <f>VLOOKUP(B25,'Consumption Forecast'!A1:AJ105,19,FALSE)</f>
        <v>165934.17442827937</v>
      </c>
      <c r="D25" s="591">
        <f t="shared" ref="D25:D34" si="1">C25-$C$24</f>
        <v>-3662.8513631998794</v>
      </c>
      <c r="E25" s="814">
        <f t="shared" si="0"/>
        <v>-2.1597379707020223E-2</v>
      </c>
      <c r="F25" s="2078"/>
      <c r="G25" s="538"/>
    </row>
    <row r="26" spans="1:20">
      <c r="B26" s="1111">
        <v>2009</v>
      </c>
      <c r="C26" s="591">
        <f>VLOOKUP(B26,'Consumption Forecast'!A2:AJ106,19,FALSE)</f>
        <v>156177.39692882187</v>
      </c>
      <c r="D26" s="591">
        <f t="shared" si="1"/>
        <v>-13419.628862657381</v>
      </c>
      <c r="E26" s="814">
        <f t="shared" si="0"/>
        <v>-7.9126557792097776E-2</v>
      </c>
      <c r="F26" s="2078"/>
      <c r="G26" s="538"/>
    </row>
    <row r="27" spans="1:20">
      <c r="B27" s="1111">
        <v>2010</v>
      </c>
      <c r="C27" s="591">
        <f>VLOOKUP(B27,'Consumption Forecast'!A3:AJ107,19,FALSE)</f>
        <v>158324.62464648159</v>
      </c>
      <c r="D27" s="591">
        <f t="shared" si="1"/>
        <v>-11272.401144997653</v>
      </c>
      <c r="E27" s="814">
        <f t="shared" si="0"/>
        <v>-6.6465794977189935E-2</v>
      </c>
      <c r="F27" s="2078"/>
      <c r="G27" s="538"/>
    </row>
    <row r="28" spans="1:20">
      <c r="B28" s="1111">
        <v>2011</v>
      </c>
      <c r="C28" s="591">
        <f>VLOOKUP(B28,'Consumption Forecast'!A4:AJ108,19,FALSE)</f>
        <v>153900.53972634097</v>
      </c>
      <c r="D28" s="591">
        <f t="shared" si="1"/>
        <v>-15696.486065138277</v>
      </c>
      <c r="E28" s="814">
        <f t="shared" si="0"/>
        <v>-9.2551658803481721E-2</v>
      </c>
      <c r="F28" s="2078"/>
      <c r="G28" s="538"/>
    </row>
    <row r="29" spans="1:20">
      <c r="B29" s="1111">
        <v>2012</v>
      </c>
      <c r="C29" s="591">
        <f>VLOOKUP(B29,'Consumption Forecast'!A5:AJ109,19,FALSE)</f>
        <v>151918.86804232569</v>
      </c>
      <c r="D29" s="591">
        <f t="shared" si="1"/>
        <v>-17678.157749153557</v>
      </c>
      <c r="E29" s="814">
        <f t="shared" si="0"/>
        <v>-0.10423624864087522</v>
      </c>
      <c r="F29" s="2078"/>
      <c r="G29" s="538"/>
    </row>
    <row r="30" spans="1:20">
      <c r="B30" s="1111">
        <v>2013</v>
      </c>
      <c r="C30" s="591">
        <f>VLOOKUP(B30,'Consumption Forecast'!A6:AJ110,19,FALSE)</f>
        <v>149275.5630537587</v>
      </c>
      <c r="D30" s="591">
        <f t="shared" si="1"/>
        <v>-20321.462737720547</v>
      </c>
      <c r="E30" s="814">
        <f t="shared" si="0"/>
        <v>-0.11982204665962674</v>
      </c>
      <c r="F30" s="2078"/>
      <c r="G30" s="538"/>
    </row>
    <row r="31" spans="1:20">
      <c r="B31" s="1111">
        <v>2014</v>
      </c>
      <c r="C31" s="591">
        <f>VLOOKUP(B31,'Consumption Forecast'!A7:AJ111,19,FALSE)</f>
        <v>147017.86943447281</v>
      </c>
      <c r="D31" s="591">
        <f t="shared" si="1"/>
        <v>-22579.156357006432</v>
      </c>
      <c r="E31" s="814">
        <f t="shared" si="0"/>
        <v>-0.13313415286402289</v>
      </c>
      <c r="F31" s="2078"/>
      <c r="G31" s="538"/>
    </row>
    <row r="32" spans="1:20">
      <c r="B32" s="1111">
        <v>2015</v>
      </c>
      <c r="C32" s="591">
        <f>VLOOKUP(B32,'Consumption Forecast'!A8:AJ112,19,FALSE)</f>
        <v>145918.13402463382</v>
      </c>
      <c r="D32" s="591">
        <f t="shared" si="1"/>
        <v>-23678.891766845423</v>
      </c>
      <c r="E32" s="814">
        <f t="shared" si="0"/>
        <v>-0.1396185555515507</v>
      </c>
      <c r="F32" s="2078"/>
      <c r="G32" s="538"/>
    </row>
    <row r="33" spans="2:7">
      <c r="B33" s="1111">
        <v>2016</v>
      </c>
      <c r="C33" s="591">
        <f>VLOOKUP(B33,'Consumption Forecast'!A9:AJ113,19,FALSE)</f>
        <v>146127.19069911147</v>
      </c>
      <c r="D33" s="591">
        <f t="shared" si="1"/>
        <v>-23469.835092367779</v>
      </c>
      <c r="E33" s="814">
        <f t="shared" si="0"/>
        <v>-0.13838588844844549</v>
      </c>
      <c r="F33" s="2078"/>
      <c r="G33" s="538"/>
    </row>
    <row r="34" spans="2:7">
      <c r="B34" s="1111">
        <v>2017</v>
      </c>
      <c r="C34" s="591">
        <f>VLOOKUP(B34,'Consumption Forecast'!A10:AJ114,19,FALSE)</f>
        <v>150537.77104601212</v>
      </c>
      <c r="D34" s="591">
        <f t="shared" si="1"/>
        <v>-19059.254745467129</v>
      </c>
      <c r="E34" s="814">
        <f t="shared" si="0"/>
        <v>-0.11237965204001053</v>
      </c>
      <c r="F34" s="2078"/>
      <c r="G34" s="538"/>
    </row>
    <row r="35" spans="2:7">
      <c r="B35" s="1111">
        <v>2018</v>
      </c>
      <c r="C35" s="591">
        <f>VLOOKUP(B35,'Consumption Forecast'!A11:AJ115,19,FALSE)</f>
        <v>147497.96087302273</v>
      </c>
      <c r="D35" s="591">
        <f t="shared" ref="D35:D36" si="2">C35-$C$24</f>
        <v>-22099.064918456512</v>
      </c>
      <c r="E35" s="814">
        <f t="shared" ref="E35:E36" si="3">IFERROR(D35/$C$24,NA())</f>
        <v>-0.13030337540015277</v>
      </c>
      <c r="F35" s="2078"/>
      <c r="G35" s="538"/>
    </row>
    <row r="36" spans="2:7">
      <c r="B36" s="1111">
        <v>2019</v>
      </c>
      <c r="C36" s="591">
        <f>VLOOKUP(B36,'Consumption Forecast'!A12:AJ116,19,FALSE)</f>
        <v>146812.11531182274</v>
      </c>
      <c r="D36" s="591">
        <f t="shared" si="2"/>
        <v>-22784.910479656508</v>
      </c>
      <c r="E36" s="814">
        <f t="shared" si="3"/>
        <v>-0.13434734703231599</v>
      </c>
      <c r="F36" s="2078"/>
      <c r="G36" s="538"/>
    </row>
    <row r="37" spans="2:7">
      <c r="C37" s="538"/>
      <c r="D37" s="1645"/>
      <c r="E37" s="1355"/>
      <c r="F37" s="538"/>
    </row>
    <row r="38" spans="2:7">
      <c r="B38" s="729"/>
      <c r="C38" s="591"/>
      <c r="D38" s="814"/>
      <c r="E38" s="814"/>
      <c r="F38" s="719"/>
    </row>
    <row r="39" spans="2:7">
      <c r="B39" s="729"/>
      <c r="D39" s="814"/>
      <c r="E39" s="814"/>
      <c r="F39" s="719"/>
    </row>
    <row r="50" spans="5:5">
      <c r="E50" s="729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Y26"/>
  <sheetViews>
    <sheetView zoomScaleNormal="100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7" width="9" style="538" customWidth="1"/>
    <col min="18" max="18" width="9" style="538" bestFit="1" customWidth="1"/>
    <col min="19" max="19" width="11.54296875" style="538" customWidth="1"/>
    <col min="20" max="20" width="9.1796875" style="538"/>
    <col min="21" max="21" width="19.453125" style="538" bestFit="1" customWidth="1"/>
    <col min="22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57</v>
      </c>
      <c r="B3" s="1170"/>
      <c r="C3" s="1170"/>
      <c r="D3" s="1170"/>
      <c r="E3" s="1171"/>
      <c r="F3" s="1171"/>
      <c r="G3" s="1171"/>
      <c r="H3" s="1171"/>
    </row>
    <row r="4" spans="1:16" ht="13">
      <c r="A4" s="1172" t="str">
        <f ca="1">MID(CELL("filename",A1),FIND("]",CELL("filename",A1))+1,255)</f>
        <v>Energy consump sector</v>
      </c>
      <c r="B4" s="1170"/>
      <c r="C4" s="1170"/>
      <c r="D4" s="1170"/>
      <c r="E4" s="1171"/>
      <c r="F4" s="1171"/>
      <c r="G4" s="1171"/>
      <c r="H4" s="1171"/>
    </row>
    <row r="5" spans="1:16" ht="13">
      <c r="A5" s="698"/>
    </row>
    <row r="6" spans="1:16" ht="13">
      <c r="A6" s="699" t="s">
        <v>360</v>
      </c>
      <c r="B6" s="539" t="s">
        <v>411</v>
      </c>
      <c r="C6" s="538" t="s">
        <v>997</v>
      </c>
    </row>
    <row r="7" spans="1:16" ht="13">
      <c r="A7" s="699"/>
      <c r="B7" s="2849"/>
      <c r="C7" s="538" t="s">
        <v>3475</v>
      </c>
    </row>
    <row r="8" spans="1:16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6" ht="13">
      <c r="A9" s="2849"/>
      <c r="B9" s="2849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6" ht="13">
      <c r="A10" s="539"/>
      <c r="B10" s="539" t="s">
        <v>1539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6" ht="13">
      <c r="A11" s="2849"/>
      <c r="B11" s="2849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6" ht="13">
      <c r="A12" s="2849"/>
      <c r="B12" s="2849"/>
      <c r="C12" s="526"/>
      <c r="N12" s="526"/>
    </row>
    <row r="13" spans="1:16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6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6" ht="13">
      <c r="A15" s="698"/>
    </row>
    <row r="16" spans="1:16" ht="13">
      <c r="B16" s="698" t="s">
        <v>2135</v>
      </c>
      <c r="O16" s="1357"/>
      <c r="P16" s="1357"/>
    </row>
    <row r="17" spans="2:25" s="702" customFormat="1" ht="52">
      <c r="B17" s="1413"/>
      <c r="C17" s="1414" t="s">
        <v>1387</v>
      </c>
      <c r="D17" s="1431"/>
      <c r="E17" s="1431">
        <v>2005</v>
      </c>
      <c r="F17" s="1432">
        <v>2006</v>
      </c>
      <c r="G17" s="1432">
        <v>2007</v>
      </c>
      <c r="H17" s="1432">
        <v>2008</v>
      </c>
      <c r="I17" s="1432">
        <v>2009</v>
      </c>
      <c r="J17" s="1432">
        <v>2010</v>
      </c>
      <c r="K17" s="1432">
        <v>2011</v>
      </c>
      <c r="L17" s="1432">
        <v>2012</v>
      </c>
      <c r="M17" s="1432">
        <v>2013</v>
      </c>
      <c r="N17" s="1433">
        <v>2014</v>
      </c>
      <c r="O17" s="1434">
        <v>2015</v>
      </c>
      <c r="P17" s="1434">
        <v>2016</v>
      </c>
      <c r="Q17" s="1434">
        <v>2017</v>
      </c>
      <c r="R17" s="1434">
        <v>2018</v>
      </c>
      <c r="S17" s="1418" t="s">
        <v>1388</v>
      </c>
    </row>
    <row r="18" spans="2:25">
      <c r="B18" s="1435" t="s">
        <v>14</v>
      </c>
      <c r="C18" s="2860">
        <f>SUM(C19:C20)</f>
        <v>78490.366694049007</v>
      </c>
      <c r="D18" s="2860">
        <f t="shared" ref="D18:O18" si="0">SUM(D19:D20)</f>
        <v>0</v>
      </c>
      <c r="E18" s="2860">
        <f t="shared" si="0"/>
        <v>82308.778400056006</v>
      </c>
      <c r="F18" s="2860">
        <f t="shared" si="0"/>
        <v>77108.522470789001</v>
      </c>
      <c r="G18" s="2860">
        <f t="shared" si="0"/>
        <v>76053.799211302001</v>
      </c>
      <c r="H18" s="2860">
        <f t="shared" si="0"/>
        <v>76027.264514146009</v>
      </c>
      <c r="I18" s="2860">
        <f t="shared" si="0"/>
        <v>69827.377348309994</v>
      </c>
      <c r="J18" s="2860">
        <f t="shared" si="0"/>
        <v>72328.150398649013</v>
      </c>
      <c r="K18" s="2860">
        <f t="shared" si="0"/>
        <v>71252.152068266005</v>
      </c>
      <c r="L18" s="2860">
        <f t="shared" si="0"/>
        <v>69635.2031416299</v>
      </c>
      <c r="M18" s="2860">
        <f t="shared" si="0"/>
        <v>67754.118070600001</v>
      </c>
      <c r="N18" s="2860">
        <f t="shared" si="0"/>
        <v>65766.126051409912</v>
      </c>
      <c r="O18" s="2860">
        <f t="shared" si="0"/>
        <v>64770.177056870001</v>
      </c>
      <c r="P18" s="2860">
        <f t="shared" ref="P18" si="1">SUM(P19:P20)</f>
        <v>64604.559096999903</v>
      </c>
      <c r="Q18" s="2860">
        <f>SUM(Q19:Q20)</f>
        <v>67310.185262169907</v>
      </c>
      <c r="R18" s="2860">
        <f>SUM(R19:R20)</f>
        <v>65053.745253340006</v>
      </c>
      <c r="S18" s="1437">
        <f t="shared" ref="S18:S23" si="2">(R18/C18)-1</f>
        <v>-0.17118815985513469</v>
      </c>
      <c r="T18" s="1079"/>
      <c r="V18" s="714"/>
      <c r="W18" s="819"/>
      <c r="X18" s="819"/>
      <c r="Y18" s="819"/>
    </row>
    <row r="19" spans="2:25" ht="13">
      <c r="B19" s="2401" t="s">
        <v>135</v>
      </c>
      <c r="C19" s="2859">
        <f>AVERAGE(E19:G19)</f>
        <v>63215.261423213764</v>
      </c>
      <c r="D19" s="1438"/>
      <c r="E19" s="1438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588.303075202741</v>
      </c>
      <c r="F19" s="1438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2085.564159033311</v>
      </c>
      <c r="G19" s="1438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971.917035405255</v>
      </c>
      <c r="H19" s="1438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9654.399298700933</v>
      </c>
      <c r="I19" s="1438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4247.490586449683</v>
      </c>
      <c r="J19" s="1438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5563.447539844004</v>
      </c>
      <c r="K19" s="1438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5418.793678653492</v>
      </c>
      <c r="L19" s="1438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3000.458996468653</v>
      </c>
      <c r="M19" s="1438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51133.812340289376</v>
      </c>
      <c r="N19" s="1438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9993.830044664872</v>
      </c>
      <c r="O19" s="1438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7066.708861266801</v>
      </c>
      <c r="P19" s="1438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7443.133258992006</v>
      </c>
      <c r="Q19" s="1438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50022.217395650994</v>
      </c>
      <c r="R19" s="1438">
        <f>VLOOKUP(R$17,'Working - SectorSplitFuels'!$B:$L,2,0)+VLOOKUP(R$17,'Working - SectorSplitFuels'!$B:$L,4,0)+VLOOKUP(R$17,'Working - SectorSplitFuels'!$B:$L,6,0)+VLOOKUP(R$17,'Working - SectorSplitFuels'!$B:$L,8,0)+VLOOKUP(R$17,'Working - SectorSplitFuels'!$B:$L,10,0)+VLOOKUP(R$17,'Working - SectorSplitFuels'!$B:$N,12,0)+VLOOKUP(R$17,'Working - SectorSplitFuels'!$B:$P,14,0)</f>
        <v>47955.097459405035</v>
      </c>
      <c r="S19" s="2862">
        <f t="shared" si="2"/>
        <v>-0.24139999772594356</v>
      </c>
      <c r="T19" s="1079"/>
      <c r="V19" s="714"/>
    </row>
    <row r="20" spans="2:25" ht="13">
      <c r="B20" s="2402" t="s">
        <v>2226</v>
      </c>
      <c r="C20" s="2861">
        <f>AVERAGE(E20:G20)</f>
        <v>15275.105270835236</v>
      </c>
      <c r="D20" s="1439"/>
      <c r="E20" s="1439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720.475324853263</v>
      </c>
      <c r="F20" s="1439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5022.958311755698</v>
      </c>
      <c r="G20" s="1439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5081.882175896744</v>
      </c>
      <c r="H20" s="1439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372.865215445076</v>
      </c>
      <c r="I20" s="1439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579.886761860316</v>
      </c>
      <c r="J20" s="1439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764.702858805005</v>
      </c>
      <c r="K20" s="1439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833.358389612507</v>
      </c>
      <c r="L20" s="1439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634.744145161247</v>
      </c>
      <c r="M20" s="1439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620.305730310618</v>
      </c>
      <c r="N20" s="1439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772.296006745037</v>
      </c>
      <c r="O20" s="1439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7703.4681956032</v>
      </c>
      <c r="P20" s="1439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7161.425838007894</v>
      </c>
      <c r="Q20" s="1439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7287.967866518909</v>
      </c>
      <c r="R20" s="1439">
        <f>VLOOKUP(R$17,'Working - SectorSplitFuels'!$B:$L,3,0)+VLOOKUP(R$17,'Working - SectorSplitFuels'!$B:$L,5,0)+VLOOKUP(R$17,'Working - SectorSplitFuels'!$B:$L,7,0)+VLOOKUP(R$17,'Working - SectorSplitFuels'!$B:$L,9,0)+VLOOKUP(R$17,'Working - SectorSplitFuels'!$B:$L,11,0)+VLOOKUP(R$17,'Working - SectorSplitFuels'!$B:$N,13,0)+VLOOKUP(R$17,'Working - SectorSplitFuels'!$B:$P,15,0)</f>
        <v>17098.647793934972</v>
      </c>
      <c r="S20" s="2863">
        <f t="shared" si="2"/>
        <v>0.11938002984381568</v>
      </c>
      <c r="T20" s="1079"/>
      <c r="V20" s="714"/>
    </row>
    <row r="21" spans="2:25">
      <c r="B21" s="1435" t="s">
        <v>8</v>
      </c>
      <c r="C21" s="1419">
        <f>AVERAGE(E21:G21)</f>
        <v>52590.056538333331</v>
      </c>
      <c r="D21" s="1436"/>
      <c r="E21" s="591">
        <f>VLOOKUP(E17,'R - ConsumptionScotland'!$C$1:$BB$39,31,FALSE)</f>
        <v>53464.546583000003</v>
      </c>
      <c r="F21" s="591">
        <f>VLOOKUP(F17,'R - ConsumptionScotland'!$C$1:$BB$39,31,FALSE)</f>
        <v>52432.625871999997</v>
      </c>
      <c r="G21" s="591">
        <f>VLOOKUP(G17,'R - ConsumptionScotland'!$C$1:$BB$39,31,FALSE)</f>
        <v>51872.997159999999</v>
      </c>
      <c r="H21" s="591">
        <f>VLOOKUP(H17,'R - ConsumptionScotland'!$C$1:$BB$39,31,FALSE)</f>
        <v>50774.012849999999</v>
      </c>
      <c r="I21" s="591">
        <f>VLOOKUP(I17,'R - ConsumptionScotland'!$C$1:$BB$39,31,FALSE)</f>
        <v>47877.449621</v>
      </c>
      <c r="J21" s="591">
        <f>VLOOKUP(J17,'R - ConsumptionScotland'!$C$1:$BB$39,31,FALSE)</f>
        <v>48228.764866999998</v>
      </c>
      <c r="K21" s="591">
        <f>VLOOKUP(K17,'R - ConsumptionScotland'!$C$1:$BB$39,31,FALSE)</f>
        <v>45427.197899999999</v>
      </c>
      <c r="L21" s="591">
        <f>VLOOKUP(L17,'R - ConsumptionScotland'!$C$1:$BB$39,31,FALSE)</f>
        <v>45259.385573</v>
      </c>
      <c r="M21" s="591">
        <f>VLOOKUP(M17,'R - ConsumptionScotland'!$C$1:$BB$39,31,FALSE)</f>
        <v>44530.935199</v>
      </c>
      <c r="N21" s="591">
        <f>VLOOKUP(N17,'R - ConsumptionScotland'!$C$1:$BB$39,31,FALSE)</f>
        <v>43666.465171999997</v>
      </c>
      <c r="O21" s="591">
        <f>VLOOKUP(O17,'R - ConsumptionScotland'!$C$1:$BB$39,31,FALSE)</f>
        <v>43291.600724000004</v>
      </c>
      <c r="P21" s="591">
        <f>VLOOKUP(P17,'R - ConsumptionScotland'!$C$1:$BB$39,31,FALSE)</f>
        <v>43052.082144</v>
      </c>
      <c r="Q21" s="591">
        <f>VLOOKUP(Q17,'R - ConsumptionScotland'!$C$1:$BB$39,31,FALSE)</f>
        <v>43746.690842000004</v>
      </c>
      <c r="R21" s="591">
        <f>VLOOKUP(R17,'R - ConsumptionScotland'!$C$1:$BB$39,31,FALSE)</f>
        <v>43561.946757999998</v>
      </c>
      <c r="S21" s="835">
        <f t="shared" si="2"/>
        <v>-0.17166952033513538</v>
      </c>
    </row>
    <row r="22" spans="2:25">
      <c r="B22" s="1435" t="s">
        <v>9</v>
      </c>
      <c r="C22" s="1419">
        <f>AVERAGE(E22:G22)</f>
        <v>38516.551723333338</v>
      </c>
      <c r="D22" s="1436"/>
      <c r="E22" s="591">
        <f>VLOOKUP(E17,'R - ConsumptionScotland'!$C$1:$BB$39,32,FALSE)</f>
        <v>37581.882439000001</v>
      </c>
      <c r="F22" s="591">
        <f>VLOOKUP(F17,'R - ConsumptionScotland'!$C$1:$BB$39,32,FALSE)</f>
        <v>38585.401661000004</v>
      </c>
      <c r="G22" s="591">
        <f>VLOOKUP(G17,'R - ConsumptionScotland'!$C$1:$BB$39,32,FALSE)</f>
        <v>39382.371070000001</v>
      </c>
      <c r="H22" s="591">
        <f>VLOOKUP(H17,'R - ConsumptionScotland'!$C$1:$BB$39,32,FALSE)</f>
        <v>39133.178757000001</v>
      </c>
      <c r="I22" s="591">
        <f>VLOOKUP(I17,'R - ConsumptionScotland'!$C$1:$BB$39,32,FALSE)</f>
        <v>38472.729507999997</v>
      </c>
      <c r="J22" s="591">
        <f>VLOOKUP(J17,'R - ConsumptionScotland'!$C$1:$BB$39,32,FALSE)</f>
        <v>37767.485345000001</v>
      </c>
      <c r="K22" s="591">
        <f>VLOOKUP(K17,'R - ConsumptionScotland'!$C$1:$BB$39,32,FALSE)</f>
        <v>37221.717202</v>
      </c>
      <c r="L22" s="591">
        <f>VLOOKUP(L17,'R - ConsumptionScotland'!$C$1:$BB$39,32,FALSE)</f>
        <v>37024.735065000001</v>
      </c>
      <c r="M22" s="591">
        <f>VLOOKUP(M17,'R - ConsumptionScotland'!$C$1:$BB$39,32,FALSE)</f>
        <v>36990.437179</v>
      </c>
      <c r="N22" s="591">
        <f>VLOOKUP(N17,'R - ConsumptionScotland'!$C$1:$BB$39,32,FALSE)</f>
        <v>37585.281326999997</v>
      </c>
      <c r="O22" s="591">
        <f>VLOOKUP(O17,'R - ConsumptionScotland'!$C$1:$BB$39,32,FALSE)</f>
        <v>37570.079693</v>
      </c>
      <c r="P22" s="591">
        <f>VLOOKUP(P17,'R - ConsumptionScotland'!$C$1:$BB$39,32,FALSE)</f>
        <v>37929.631530999999</v>
      </c>
      <c r="Q22" s="591">
        <f>VLOOKUP(Q17,'R - ConsumptionScotland'!$C$1:$BB$39,32,FALSE)</f>
        <v>39126.107531000001</v>
      </c>
      <c r="R22" s="591">
        <f>VLOOKUP(R17,'R - ConsumptionScotland'!$C$1:$BB$39,32,FALSE)</f>
        <v>38792.761340999998</v>
      </c>
      <c r="S22" s="835">
        <f t="shared" si="2"/>
        <v>7.171192780981217E-3</v>
      </c>
    </row>
    <row r="23" spans="2:25" ht="13">
      <c r="B23" s="2251" t="s">
        <v>1</v>
      </c>
      <c r="C23" s="1441">
        <f>SUM(C18,C21:C22)</f>
        <v>169596.97495571568</v>
      </c>
      <c r="D23" s="1442"/>
      <c r="E23" s="1442">
        <f t="shared" ref="E23:O23" si="3">SUM(E18,E21:E22)</f>
        <v>173355.207422056</v>
      </c>
      <c r="F23" s="1442">
        <f t="shared" si="3"/>
        <v>168126.55000378902</v>
      </c>
      <c r="G23" s="1442">
        <f t="shared" si="3"/>
        <v>167309.16744130201</v>
      </c>
      <c r="H23" s="1442">
        <f t="shared" si="3"/>
        <v>165934.45612114601</v>
      </c>
      <c r="I23" s="1442">
        <f t="shared" si="3"/>
        <v>156177.55647730999</v>
      </c>
      <c r="J23" s="1442">
        <f t="shared" si="3"/>
        <v>158324.400610649</v>
      </c>
      <c r="K23" s="1442">
        <f t="shared" si="3"/>
        <v>153901.067170266</v>
      </c>
      <c r="L23" s="1442">
        <f t="shared" si="3"/>
        <v>151919.32377962989</v>
      </c>
      <c r="M23" s="1442">
        <f t="shared" si="3"/>
        <v>149275.4904486</v>
      </c>
      <c r="N23" s="1442">
        <f t="shared" si="3"/>
        <v>147017.8725504099</v>
      </c>
      <c r="O23" s="1442">
        <f t="shared" si="3"/>
        <v>145631.85747387001</v>
      </c>
      <c r="P23" s="1442">
        <f t="shared" ref="P23" si="4">SUM(P18,P21:P22)</f>
        <v>145586.27277199991</v>
      </c>
      <c r="Q23" s="1442">
        <f>SUM(Q18,Q21:Q22)</f>
        <v>150182.98363516992</v>
      </c>
      <c r="R23" s="1442">
        <f>SUM(R18,R21:R22)</f>
        <v>147408.45335234</v>
      </c>
      <c r="S23" s="1443">
        <f t="shared" si="2"/>
        <v>-0.13083088073457338</v>
      </c>
    </row>
    <row r="24" spans="2:25" ht="13">
      <c r="B24" s="1828" t="s">
        <v>3350</v>
      </c>
      <c r="E24" s="1357"/>
      <c r="F24" s="1357"/>
      <c r="G24" s="1357"/>
      <c r="H24" s="1357"/>
      <c r="I24" s="1357"/>
      <c r="J24" s="1357"/>
      <c r="K24" s="1357"/>
      <c r="L24" s="1357"/>
      <c r="M24" s="1357"/>
      <c r="N24" s="1357"/>
      <c r="O24" s="1357"/>
      <c r="P24" s="1357"/>
      <c r="Q24" s="1357"/>
      <c r="R24" s="1357"/>
      <c r="S24" s="1357"/>
      <c r="T24" s="1357"/>
    </row>
    <row r="25" spans="2:25">
      <c r="C25" s="1645"/>
      <c r="D25" s="1645"/>
      <c r="E25" s="1645"/>
      <c r="F25" s="1645"/>
      <c r="G25" s="1645"/>
      <c r="H25" s="1645"/>
      <c r="I25" s="1645"/>
      <c r="J25" s="1645"/>
      <c r="K25" s="1645"/>
      <c r="L25" s="1645"/>
      <c r="M25" s="1645"/>
      <c r="N25" s="1645"/>
      <c r="O25" s="1645"/>
      <c r="P25" s="1645"/>
      <c r="Q25" s="1645"/>
      <c r="R25" s="1645"/>
    </row>
    <row r="26" spans="2:25" ht="13">
      <c r="B26" s="698"/>
      <c r="G26" s="704"/>
      <c r="H26" s="704"/>
      <c r="I26" s="704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6328125" bestFit="1" customWidth="1"/>
    <col min="4" max="4" width="10.1796875" bestFit="1" customWidth="1"/>
    <col min="5" max="5" width="16.453125" bestFit="1" customWidth="1"/>
    <col min="6" max="6" width="10.36328125" bestFit="1" customWidth="1"/>
    <col min="7" max="7" width="16" bestFit="1" customWidth="1"/>
    <col min="8" max="8" width="15.1796875" bestFit="1" customWidth="1"/>
    <col min="9" max="9" width="8.54296875" bestFit="1" customWidth="1"/>
    <col min="10" max="10" width="8.36328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223</v>
      </c>
      <c r="D1" t="s">
        <v>121</v>
      </c>
      <c r="E1" t="s">
        <v>20</v>
      </c>
      <c r="F1" t="s">
        <v>234</v>
      </c>
      <c r="G1" t="s">
        <v>2224</v>
      </c>
      <c r="H1" t="s">
        <v>123</v>
      </c>
      <c r="I1" t="s">
        <v>18</v>
      </c>
      <c r="J1" t="s">
        <v>2225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464</v>
      </c>
    </row>
    <row r="2" spans="1:2">
      <c r="A2" t="s">
        <v>3465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0898437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778</v>
      </c>
      <c r="B1" t="s">
        <v>83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402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403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404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405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406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407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401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I4" zoomScale="90" zoomScaleNormal="90" workbookViewId="0">
      <selection activeCell="K18" sqref="K18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69" t="s">
        <v>3474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</row>
    <row r="4" spans="1:15" ht="13">
      <c r="A4" s="1172" t="str">
        <f ca="1">MID(CELL("filename",A1),FIND("]",CELL("filename",A1))+1,255)</f>
        <v>Industry services productiv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</row>
    <row r="5" spans="1:15" ht="13">
      <c r="A5" s="698"/>
      <c r="O5" s="526"/>
    </row>
    <row r="6" spans="1:15" ht="13">
      <c r="A6" s="699" t="s">
        <v>3478</v>
      </c>
      <c r="B6" s="2363" t="s">
        <v>411</v>
      </c>
      <c r="C6" s="538" t="s">
        <v>997</v>
      </c>
      <c r="E6" s="2363"/>
      <c r="F6" s="2363"/>
      <c r="G6" s="2363"/>
      <c r="H6" s="2363"/>
      <c r="I6" s="2363"/>
      <c r="J6" s="2363"/>
      <c r="K6" s="2363"/>
      <c r="L6" s="2363"/>
      <c r="M6" s="2363"/>
      <c r="O6" s="526"/>
    </row>
    <row r="7" spans="1:15" ht="13">
      <c r="A7" s="699"/>
      <c r="B7" s="2409"/>
      <c r="C7" s="538" t="s">
        <v>3475</v>
      </c>
      <c r="E7" s="2409"/>
      <c r="F7" s="2409"/>
      <c r="G7" s="2409"/>
      <c r="H7" s="2409"/>
      <c r="I7" s="2409"/>
      <c r="J7" s="2409"/>
      <c r="K7" s="2409"/>
      <c r="L7" s="2409"/>
      <c r="M7" s="2409"/>
      <c r="O7" s="526"/>
    </row>
    <row r="8" spans="1:15" ht="13">
      <c r="A8" s="699"/>
      <c r="B8" s="2409"/>
      <c r="C8" s="538" t="s">
        <v>1030</v>
      </c>
      <c r="E8" s="2409"/>
      <c r="F8" s="2409"/>
      <c r="G8" s="2409"/>
      <c r="H8" s="2409"/>
      <c r="I8" s="2409"/>
      <c r="J8" s="2409"/>
      <c r="K8" s="2409"/>
      <c r="L8" s="2409"/>
      <c r="M8" s="2409"/>
      <c r="O8" s="526"/>
    </row>
    <row r="9" spans="1:15" ht="13">
      <c r="A9" s="699"/>
      <c r="B9" s="2409"/>
      <c r="C9" s="538" t="s">
        <v>6520</v>
      </c>
      <c r="E9" s="2409"/>
      <c r="F9" s="2409"/>
      <c r="G9" s="2409"/>
      <c r="H9" s="2409"/>
      <c r="I9" s="2409"/>
      <c r="J9" s="2409"/>
      <c r="K9" s="2409"/>
      <c r="L9" s="2409"/>
      <c r="M9" s="2409"/>
      <c r="O9" s="526"/>
    </row>
    <row r="10" spans="1:15" ht="13">
      <c r="A10" s="2363"/>
      <c r="B10" s="2363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3"/>
      <c r="F10" s="2363"/>
      <c r="G10" s="2363"/>
      <c r="H10" s="2363"/>
      <c r="I10" s="2363"/>
      <c r="J10" s="2363"/>
      <c r="K10" s="2363"/>
      <c r="L10" s="2363"/>
      <c r="M10" s="2363"/>
    </row>
    <row r="11" spans="1:15" ht="13">
      <c r="A11" s="2409"/>
      <c r="B11" s="2409"/>
      <c r="C11" s="526" t="str">
        <f>HYPERLINK(VLOOKUP(C7,Sources!$A:$G,2,0))</f>
        <v>https://www.gov.uk/government/statistics/energy-chapter-1-digest-of-united-kingdom-energy-statistics-dukes</v>
      </c>
      <c r="D11" s="526"/>
      <c r="E11" s="2409"/>
      <c r="F11" s="2409"/>
      <c r="G11" s="2409"/>
      <c r="H11" s="2409"/>
      <c r="I11" s="2409"/>
      <c r="J11" s="2409"/>
      <c r="K11" s="2409"/>
      <c r="L11" s="2409"/>
      <c r="M11" s="2409"/>
    </row>
    <row r="12" spans="1:15" ht="13">
      <c r="A12" s="2409"/>
      <c r="B12" s="2409"/>
      <c r="C12" s="526" t="str">
        <f>HYPERLINK(VLOOKUP(C8,Sources!$A:$G,2,0))</f>
        <v>https://www.gov.scot/publications/scottish-greenhouse-gas-emissions-2017/</v>
      </c>
      <c r="D12" s="526"/>
      <c r="E12" s="2409"/>
      <c r="F12" s="2409"/>
      <c r="G12" s="2409"/>
      <c r="H12" s="2409"/>
      <c r="I12" s="2409"/>
      <c r="J12" s="2409"/>
      <c r="K12" s="2409"/>
      <c r="L12" s="2409"/>
      <c r="M12" s="2409"/>
    </row>
    <row r="13" spans="1:15" ht="13">
      <c r="A13" s="2409"/>
      <c r="B13" s="2409"/>
      <c r="C13" s="526" t="str">
        <f>HYPERLINK(VLOOKUP(C9,Sources!$A:$G,2,0))</f>
        <v>https://www.gov.scot/publications/gdp-quarterly-national-accounts-for-scotland-2019-q3/</v>
      </c>
      <c r="D13" s="526"/>
      <c r="E13" s="2409"/>
      <c r="F13" s="2409"/>
      <c r="G13" s="2409"/>
      <c r="H13" s="2409"/>
      <c r="I13" s="2409"/>
      <c r="J13" s="2409"/>
      <c r="K13" s="2409"/>
      <c r="L13" s="2409"/>
      <c r="M13" s="2409"/>
    </row>
    <row r="14" spans="1:15" ht="13">
      <c r="A14" s="2363"/>
      <c r="B14" s="2363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3"/>
      <c r="F14" s="2363"/>
      <c r="G14" s="2363"/>
      <c r="H14" s="2363"/>
      <c r="I14" s="2363"/>
      <c r="J14" s="2363"/>
      <c r="K14" s="2363"/>
      <c r="L14" s="2363"/>
      <c r="M14" s="2363"/>
    </row>
    <row r="15" spans="1:15" ht="13">
      <c r="A15" s="2409"/>
      <c r="B15" s="2409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09"/>
      <c r="F15" s="2409"/>
      <c r="G15" s="2409"/>
      <c r="H15" s="2409"/>
      <c r="I15" s="2409"/>
      <c r="J15" s="2409"/>
      <c r="K15" s="2409"/>
      <c r="L15" s="2409"/>
      <c r="M15" s="2409"/>
    </row>
    <row r="16" spans="1:15" ht="13">
      <c r="A16" s="2409"/>
      <c r="B16" s="2409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09"/>
      <c r="F16" s="2409"/>
      <c r="G16" s="2409"/>
      <c r="H16" s="2409"/>
      <c r="I16" s="2409"/>
      <c r="J16" s="2409"/>
      <c r="K16" s="2409"/>
      <c r="L16" s="2409"/>
      <c r="M16" s="2409"/>
    </row>
    <row r="17" spans="1:23" ht="13">
      <c r="A17" s="2409"/>
      <c r="B17" s="2409"/>
      <c r="C17" s="2850" t="str">
        <f>VLOOKUP(C9,Sources!$A:$G,3,0)</f>
        <v>Unpublished</v>
      </c>
      <c r="D17" s="526"/>
      <c r="E17" s="2409"/>
      <c r="F17" s="2409"/>
      <c r="G17" s="2409"/>
      <c r="H17" s="2409"/>
      <c r="I17" s="2409"/>
      <c r="J17" s="2409"/>
      <c r="K17" s="2409"/>
      <c r="L17" s="2409"/>
      <c r="M17" s="2409"/>
    </row>
    <row r="18" spans="1:23" ht="13">
      <c r="A18" s="2849"/>
      <c r="B18" s="2849"/>
      <c r="C18" s="526"/>
      <c r="D18" s="526"/>
      <c r="E18" s="2849"/>
      <c r="F18" s="2849"/>
      <c r="G18" s="2849"/>
      <c r="H18" s="2849"/>
      <c r="I18" s="2849"/>
      <c r="J18" s="2849"/>
      <c r="K18" s="2849"/>
      <c r="L18" s="2849"/>
      <c r="M18" s="2849"/>
    </row>
    <row r="19" spans="1:23" ht="13">
      <c r="A19" s="2363"/>
      <c r="B19" s="2364" t="s">
        <v>749</v>
      </c>
      <c r="C19" s="2363" t="s">
        <v>750</v>
      </c>
      <c r="E19" s="2363" t="s">
        <v>751</v>
      </c>
      <c r="F19" s="2363"/>
      <c r="G19" s="2363"/>
      <c r="H19" s="2363"/>
      <c r="I19" s="2363"/>
      <c r="J19" s="2363"/>
      <c r="K19" s="2363"/>
      <c r="L19" s="2363"/>
      <c r="M19" s="2363"/>
    </row>
    <row r="20" spans="1:23" ht="13">
      <c r="A20" s="2363"/>
      <c r="B20" s="2365">
        <v>43709</v>
      </c>
      <c r="C20" s="2365">
        <f>DATE(YEAR(B20),MONTH(B20)+12,DAY(B20))</f>
        <v>44075</v>
      </c>
      <c r="E20" s="538" t="s">
        <v>752</v>
      </c>
      <c r="F20" s="2363"/>
      <c r="G20" s="2363"/>
      <c r="H20" s="2363"/>
      <c r="I20" s="2363"/>
      <c r="J20" s="2363"/>
      <c r="K20" s="2363"/>
      <c r="L20" s="2363"/>
      <c r="M20" s="2363"/>
    </row>
    <row r="21" spans="1:23" ht="13">
      <c r="A21" s="698"/>
    </row>
    <row r="22" spans="1:23" ht="13">
      <c r="B22" s="698" t="s">
        <v>3472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</row>
    <row r="23" spans="1:23" ht="13">
      <c r="B23" s="2372"/>
      <c r="C23" s="2373">
        <v>1998</v>
      </c>
      <c r="D23" s="2373">
        <v>1999</v>
      </c>
      <c r="E23" s="2373">
        <v>2000</v>
      </c>
      <c r="F23" s="2373">
        <v>2001</v>
      </c>
      <c r="G23" s="2373">
        <v>2002</v>
      </c>
      <c r="H23" s="2373">
        <v>2003</v>
      </c>
      <c r="I23" s="2373">
        <v>2004</v>
      </c>
      <c r="J23" s="2373">
        <v>2005</v>
      </c>
      <c r="K23" s="2373">
        <v>2006</v>
      </c>
      <c r="L23" s="2373">
        <v>2007</v>
      </c>
      <c r="M23" s="2373">
        <v>2008</v>
      </c>
      <c r="N23" s="2373">
        <v>2009</v>
      </c>
      <c r="O23" s="2373">
        <v>2010</v>
      </c>
      <c r="P23" s="2373">
        <v>2011</v>
      </c>
      <c r="Q23" s="2373">
        <v>2012</v>
      </c>
      <c r="R23" s="2373">
        <v>2013</v>
      </c>
      <c r="S23" s="2373">
        <v>2014</v>
      </c>
      <c r="T23" s="2373">
        <v>2015</v>
      </c>
      <c r="U23" s="2373">
        <v>2016</v>
      </c>
      <c r="V23" s="2373">
        <v>2017</v>
      </c>
      <c r="W23" s="2374">
        <v>2018</v>
      </c>
    </row>
    <row r="24" spans="1:23" ht="13">
      <c r="B24" s="2375" t="s">
        <v>3396</v>
      </c>
      <c r="C24" s="2376">
        <f>VLOOKUP(C23,'R - IndustryGVA'!$A:$B,2,0)</f>
        <v>22936.7855860864</v>
      </c>
      <c r="D24" s="2367">
        <f>VLOOKUP(D23,'R - IndustryGVA'!$A:$B,2,0)</f>
        <v>22165.826018163199</v>
      </c>
      <c r="E24" s="2367">
        <f>VLOOKUP(E23,'R - IndustryGVA'!$A:$B,2,0)</f>
        <v>23079.961162339099</v>
      </c>
      <c r="F24" s="2367">
        <f>VLOOKUP(F23,'R - IndustryGVA'!$A:$B,2,0)</f>
        <v>21922.7775953854</v>
      </c>
      <c r="G24" s="2367">
        <f>VLOOKUP(G23,'R - IndustryGVA'!$A:$B,2,0)</f>
        <v>21494.078241168401</v>
      </c>
      <c r="H24" s="2367">
        <f>VLOOKUP(H23,'R - IndustryGVA'!$A:$B,2,0)</f>
        <v>21237.919564436001</v>
      </c>
      <c r="I24" s="2367">
        <f>VLOOKUP(I23,'R - IndustryGVA'!$A:$B,2,0)</f>
        <v>21708.360987913398</v>
      </c>
      <c r="J24" s="2367">
        <f>VLOOKUP(J23,'R - IndustryGVA'!$A:$B,2,0)</f>
        <v>22291.274995432199</v>
      </c>
      <c r="K24" s="2367">
        <f>VLOOKUP(K23,'R - IndustryGVA'!$A:$B,2,0)</f>
        <v>23483.661968529399</v>
      </c>
      <c r="L24" s="2367">
        <f>VLOOKUP(L23,'R - IndustryGVA'!$A:$B,2,0)</f>
        <v>23166.986981677601</v>
      </c>
      <c r="M24" s="2367">
        <f>VLOOKUP(M23,'R - IndustryGVA'!$A:$B,2,0)</f>
        <v>23238.936725392501</v>
      </c>
      <c r="N24" s="2367">
        <f>VLOOKUP(N23,'R - IndustryGVA'!$A:$B,2,0)</f>
        <v>21027.891947128301</v>
      </c>
      <c r="O24" s="2367">
        <f>VLOOKUP(O23,'R - IndustryGVA'!$A:$B,2,0)</f>
        <v>22075.411988461401</v>
      </c>
      <c r="P24" s="2367">
        <f>VLOOKUP(P23,'R - IndustryGVA'!$A:$B,2,0)</f>
        <v>22777.514735338402</v>
      </c>
      <c r="Q24" s="2367">
        <f>VLOOKUP(Q23,'R - IndustryGVA'!$A:$B,2,0)</f>
        <v>22639.689150374401</v>
      </c>
      <c r="R24" s="2367">
        <f>VLOOKUP(R23,'R - IndustryGVA'!$A:$B,2,0)</f>
        <v>23396.033462998301</v>
      </c>
      <c r="S24" s="2367">
        <f>VLOOKUP(S23,'R - IndustryGVA'!$A:$B,2,0)</f>
        <v>24602.776624266</v>
      </c>
      <c r="T24" s="2367">
        <f>VLOOKUP(T23,'R - IndustryGVA'!$A:$B,2,0)</f>
        <v>24833.817671509601</v>
      </c>
      <c r="U24" s="2367">
        <f>VLOOKUP(U23,'R - IndustryGVA'!$A:$B,2,0)</f>
        <v>24314</v>
      </c>
      <c r="V24" s="2367">
        <f>VLOOKUP(V23,'R - IndustryGVA'!$A:$B,2,0)</f>
        <v>24902.546957359002</v>
      </c>
      <c r="W24" s="2367">
        <f>VLOOKUP(W23,'R - IndustryGVA'!$A:$B,2,0)</f>
        <v>25393.9979397403</v>
      </c>
    </row>
    <row r="25" spans="1:23" ht="13">
      <c r="B25" s="2379" t="s">
        <v>3397</v>
      </c>
      <c r="C25" s="1436"/>
      <c r="D25" s="1436"/>
      <c r="E25" s="1436"/>
      <c r="F25" s="1436"/>
      <c r="G25" s="1436"/>
      <c r="H25" s="1436"/>
      <c r="I25" s="1436"/>
      <c r="J25" s="1436">
        <f>HLOOKUP(J23,'Energy consump sector'!$17:$23,3,0)</f>
        <v>66588.303075202741</v>
      </c>
      <c r="K25" s="1436">
        <f>HLOOKUP(K23,'Energy consump sector'!$17:$23,3,0)</f>
        <v>62085.564159033311</v>
      </c>
      <c r="L25" s="1436">
        <f>HLOOKUP(L23,'Energy consump sector'!$17:$23,3,0)</f>
        <v>60971.917035405255</v>
      </c>
      <c r="M25" s="1436">
        <f>HLOOKUP(M23,'Energy consump sector'!$17:$23,3,0)</f>
        <v>59654.399298700933</v>
      </c>
      <c r="N25" s="1436">
        <f>HLOOKUP(N23,'Energy consump sector'!$17:$23,3,0)</f>
        <v>54247.490586449683</v>
      </c>
      <c r="O25" s="1436">
        <f>HLOOKUP(O23,'Energy consump sector'!$17:$23,3,0)</f>
        <v>55563.447539844004</v>
      </c>
      <c r="P25" s="1436">
        <f>HLOOKUP(P23,'Energy consump sector'!$17:$23,3,0)</f>
        <v>55418.793678653492</v>
      </c>
      <c r="Q25" s="1436">
        <f>HLOOKUP(Q23,'Energy consump sector'!$17:$23,3,0)</f>
        <v>53000.458996468653</v>
      </c>
      <c r="R25" s="1436">
        <f>HLOOKUP(R23,'Energy consump sector'!$17:$23,3,0)</f>
        <v>51133.812340289376</v>
      </c>
      <c r="S25" s="1436">
        <f>HLOOKUP(S23,'Energy consump sector'!$17:$23,3,0)</f>
        <v>49993.830044664872</v>
      </c>
      <c r="T25" s="1436">
        <f>HLOOKUP(T23,'Energy consump sector'!$17:$23,3,0)</f>
        <v>47066.708861266801</v>
      </c>
      <c r="U25" s="1436">
        <f>HLOOKUP(U23,'Energy consump sector'!$17:$23,3,0)</f>
        <v>47443.133258992006</v>
      </c>
      <c r="V25" s="1436">
        <f>HLOOKUP(V23,'Energy consump sector'!$17:$23,3,0)</f>
        <v>50022.217395650994</v>
      </c>
      <c r="W25" s="1436">
        <f>HLOOKUP(W23,'Energy consump sector'!$17:$23,3,0)</f>
        <v>47955.097459405035</v>
      </c>
    </row>
    <row r="26" spans="1:23" ht="13">
      <c r="B26" s="2379" t="s">
        <v>3398</v>
      </c>
      <c r="C26" s="2366">
        <f>VLOOKUP(C23,'R - GHGCCP'!$A:$I,4,0)</f>
        <v>17.3628235422009</v>
      </c>
      <c r="D26" s="2366">
        <f>VLOOKUP(D23,'R - GHGCCP'!$A:$I,4,0)</f>
        <v>16.105701334882198</v>
      </c>
      <c r="E26" s="2366">
        <f>VLOOKUP(E23,'R - GHGCCP'!$A:$I,4,0)</f>
        <v>15.9567294186247</v>
      </c>
      <c r="F26" s="2366">
        <f>VLOOKUP(F23,'R - GHGCCP'!$A:$I,4,0)</f>
        <v>16.3189265605806</v>
      </c>
      <c r="G26" s="2366">
        <f>VLOOKUP(G23,'R - GHGCCP'!$A:$I,4,0)</f>
        <v>15.2587776369684</v>
      </c>
      <c r="H26" s="2366">
        <f>VLOOKUP(H23,'R - GHGCCP'!$A:$I,4,0)</f>
        <v>15.1476877185689</v>
      </c>
      <c r="I26" s="2366">
        <f>VLOOKUP(I23,'R - GHGCCP'!$A:$I,4,0)</f>
        <v>15.085591951514701</v>
      </c>
      <c r="J26" s="2366">
        <f>VLOOKUP(J23,'R - GHGCCP'!$A:$I,4,0)</f>
        <v>15.480798363857801</v>
      </c>
      <c r="K26" s="2366">
        <f>VLOOKUP(K23,'R - GHGCCP'!$A:$I,4,0)</f>
        <v>14.272812178708101</v>
      </c>
      <c r="L26" s="2366">
        <f>VLOOKUP(L23,'R - GHGCCP'!$A:$I,4,0)</f>
        <v>13.7393926034408</v>
      </c>
      <c r="M26" s="2366">
        <f>VLOOKUP(M23,'R - GHGCCP'!$A:$I,4,0)</f>
        <v>13.7834054646596</v>
      </c>
      <c r="N26" s="2366">
        <f>VLOOKUP(N23,'R - GHGCCP'!$A:$I,4,0)</f>
        <v>12.337649507098799</v>
      </c>
      <c r="O26" s="2366">
        <f>VLOOKUP(O23,'R - GHGCCP'!$A:$I,4,0)</f>
        <v>12.189454264698799</v>
      </c>
      <c r="P26" s="2366">
        <f>VLOOKUP(P23,'R - GHGCCP'!$A:$I,4,0)</f>
        <v>12.056165867795199</v>
      </c>
      <c r="Q26" s="2366">
        <f>VLOOKUP(Q23,'R - GHGCCP'!$A:$I,4,0)</f>
        <v>11.464647794924799</v>
      </c>
      <c r="R26" s="2366">
        <f>VLOOKUP(R23,'R - GHGCCP'!$A:$I,4,0)</f>
        <v>11.482917022603701</v>
      </c>
      <c r="S26" s="2366">
        <f>VLOOKUP(S23,'R - GHGCCP'!$A:$I,4,0)</f>
        <v>10.680532746477301</v>
      </c>
      <c r="T26" s="2366">
        <f>VLOOKUP(T23,'R - GHGCCP'!$A:$I,4,0)</f>
        <v>10.949729998772</v>
      </c>
      <c r="U26" s="2366">
        <f>VLOOKUP(U23,'R - GHGCCP'!$A:$I,4,0)</f>
        <v>11.5172004877859</v>
      </c>
      <c r="V26" s="2366">
        <f>VLOOKUP(V23,'R - GHGCCP'!$A:$I,4,0)</f>
        <v>11.7991900028219</v>
      </c>
      <c r="W26" s="2366">
        <f>VLOOKUP(W23,'R - GHGCCP'!$A:$I,4,0)</f>
        <v>11.525742991505901</v>
      </c>
    </row>
    <row r="27" spans="1:23" ht="13">
      <c r="B27" s="2381"/>
      <c r="C27" s="2382"/>
      <c r="D27" s="2382"/>
      <c r="E27" s="2382"/>
      <c r="F27" s="2382"/>
      <c r="G27" s="2382"/>
      <c r="H27" s="2382"/>
      <c r="I27" s="2382"/>
      <c r="J27" s="2382"/>
      <c r="K27" s="2382"/>
      <c r="L27" s="2382"/>
      <c r="M27" s="2382"/>
      <c r="N27" s="2382"/>
      <c r="O27" s="2382"/>
      <c r="P27" s="2382"/>
      <c r="Q27" s="2382"/>
      <c r="R27" s="2382"/>
      <c r="S27" s="2382"/>
      <c r="T27" s="2382"/>
      <c r="U27" s="2382"/>
      <c r="V27" s="2382"/>
      <c r="W27" s="2382"/>
    </row>
    <row r="28" spans="1:23" ht="26">
      <c r="B28" s="2379" t="s">
        <v>3399</v>
      </c>
      <c r="C28" s="729"/>
      <c r="D28" s="729"/>
      <c r="E28" s="729"/>
      <c r="F28" s="729"/>
      <c r="G28" s="729"/>
      <c r="H28" s="729"/>
      <c r="I28" s="729"/>
      <c r="J28" s="1147">
        <f t="shared" ref="J28:S28" si="0">J24/J25</f>
        <v>0.33476262295282</v>
      </c>
      <c r="K28" s="1147">
        <f t="shared" si="0"/>
        <v>0.37824673555958305</v>
      </c>
      <c r="L28" s="1147">
        <f t="shared" si="0"/>
        <v>0.37996159720917033</v>
      </c>
      <c r="M28" s="1147">
        <f t="shared" si="0"/>
        <v>0.38955947924361323</v>
      </c>
      <c r="N28" s="1147">
        <f t="shared" si="0"/>
        <v>0.38762884181007251</v>
      </c>
      <c r="O28" s="1147">
        <f t="shared" si="0"/>
        <v>0.39730097691708816</v>
      </c>
      <c r="P28" s="1147">
        <f t="shared" si="0"/>
        <v>0.41100704694898416</v>
      </c>
      <c r="Q28" s="1147">
        <f t="shared" si="0"/>
        <v>0.42716024689300996</v>
      </c>
      <c r="R28" s="1147">
        <f t="shared" si="0"/>
        <v>0.4575452600189579</v>
      </c>
      <c r="S28" s="1147">
        <f t="shared" si="0"/>
        <v>0.49211625919209812</v>
      </c>
      <c r="T28" s="1147">
        <f>T24/T25</f>
        <v>0.52763021405871879</v>
      </c>
      <c r="U28" s="1147">
        <f>U24/U25</f>
        <v>0.51248723112931649</v>
      </c>
      <c r="V28" s="1147">
        <f>V24/V25</f>
        <v>0.49782972954581711</v>
      </c>
      <c r="W28" s="1147">
        <f>W24/W25</f>
        <v>0.52953698949807859</v>
      </c>
    </row>
    <row r="29" spans="1:23" ht="26">
      <c r="B29" s="2380" t="s">
        <v>3400</v>
      </c>
      <c r="C29" s="2378">
        <f t="shared" ref="C29:T29" si="1">C26*1000000/C24</f>
        <v>756.98591143186604</v>
      </c>
      <c r="D29" s="2378">
        <f t="shared" si="1"/>
        <v>726.60054814491491</v>
      </c>
      <c r="E29" s="2378">
        <f t="shared" si="1"/>
        <v>691.36725605336869</v>
      </c>
      <c r="F29" s="2378">
        <f t="shared" si="1"/>
        <v>744.38225218393984</v>
      </c>
      <c r="G29" s="2378">
        <f t="shared" si="1"/>
        <v>709.90611766466452</v>
      </c>
      <c r="H29" s="2378">
        <f t="shared" si="1"/>
        <v>713.23783257633625</v>
      </c>
      <c r="I29" s="2378">
        <f t="shared" si="1"/>
        <v>694.92081691077146</v>
      </c>
      <c r="J29" s="2378">
        <f t="shared" si="1"/>
        <v>694.47792317981077</v>
      </c>
      <c r="K29" s="2378">
        <f t="shared" si="1"/>
        <v>607.77625729050203</v>
      </c>
      <c r="L29" s="2378">
        <f t="shared" si="1"/>
        <v>593.05910666359273</v>
      </c>
      <c r="M29" s="2378">
        <f t="shared" si="1"/>
        <v>593.1168722361931</v>
      </c>
      <c r="N29" s="2378">
        <f t="shared" si="1"/>
        <v>586.7278345409087</v>
      </c>
      <c r="O29" s="2378">
        <f t="shared" si="1"/>
        <v>552.17335337026134</v>
      </c>
      <c r="P29" s="2378">
        <f t="shared" si="1"/>
        <v>529.30119935738821</v>
      </c>
      <c r="Q29" s="2378">
        <f t="shared" si="1"/>
        <v>506.39598974949723</v>
      </c>
      <c r="R29" s="2378">
        <f t="shared" si="1"/>
        <v>490.80614629673704</v>
      </c>
      <c r="S29" s="2378">
        <f t="shared" si="1"/>
        <v>434.11899841999821</v>
      </c>
      <c r="T29" s="2378">
        <f t="shared" si="1"/>
        <v>440.9201252747373</v>
      </c>
      <c r="U29" s="2378">
        <f>U26*1000000/U24</f>
        <v>473.68596231742617</v>
      </c>
      <c r="V29" s="2378">
        <f>V26*1000000/V24</f>
        <v>473.81458703906179</v>
      </c>
      <c r="W29" s="2378">
        <f>W26*1000000/W24</f>
        <v>453.87666088878058</v>
      </c>
    </row>
    <row r="31" spans="1:23" ht="13">
      <c r="B31" s="698" t="s">
        <v>3473</v>
      </c>
    </row>
    <row r="32" spans="1:23" ht="13">
      <c r="B32" s="2372"/>
      <c r="C32" s="2373">
        <v>1998</v>
      </c>
      <c r="D32" s="2373">
        <v>1999</v>
      </c>
      <c r="E32" s="2373">
        <v>2000</v>
      </c>
      <c r="F32" s="2373">
        <v>2001</v>
      </c>
      <c r="G32" s="2373">
        <v>2002</v>
      </c>
      <c r="H32" s="2373">
        <v>2003</v>
      </c>
      <c r="I32" s="2373">
        <v>2004</v>
      </c>
      <c r="J32" s="2373">
        <v>2005</v>
      </c>
      <c r="K32" s="2373">
        <v>2006</v>
      </c>
      <c r="L32" s="2373">
        <v>2007</v>
      </c>
      <c r="M32" s="2373">
        <v>2008</v>
      </c>
      <c r="N32" s="2373">
        <v>2009</v>
      </c>
      <c r="O32" s="2373">
        <v>2010</v>
      </c>
      <c r="P32" s="2373">
        <v>2011</v>
      </c>
      <c r="Q32" s="2373">
        <v>2012</v>
      </c>
      <c r="R32" s="2373">
        <v>2013</v>
      </c>
      <c r="S32" s="2373">
        <v>2014</v>
      </c>
      <c r="T32" s="2373">
        <v>2015</v>
      </c>
      <c r="U32" s="2373">
        <v>2016</v>
      </c>
      <c r="V32" s="2373">
        <v>2017</v>
      </c>
      <c r="W32" s="2373">
        <v>2018</v>
      </c>
    </row>
    <row r="33" spans="2:24" ht="13">
      <c r="B33" s="2375" t="s">
        <v>3466</v>
      </c>
      <c r="C33" s="2376">
        <f>VLOOKUP(C32,'R - ServicesGVA'!$A:$B,2,0)</f>
        <v>61445.291409355297</v>
      </c>
      <c r="D33" s="2367">
        <f>VLOOKUP(D32,'R - ServicesGVA'!$A:$B,2,0)</f>
        <v>62773.673891010701</v>
      </c>
      <c r="E33" s="2367">
        <f>VLOOKUP(E32,'R - ServicesGVA'!$A:$B,2,0)</f>
        <v>65062.083080212396</v>
      </c>
      <c r="F33" s="2367">
        <f>VLOOKUP(F32,'R - ServicesGVA'!$A:$B,2,0)</f>
        <v>68991.311220756499</v>
      </c>
      <c r="G33" s="2367">
        <f>VLOOKUP(G32,'R - ServicesGVA'!$A:$B,2,0)</f>
        <v>71518.428439514697</v>
      </c>
      <c r="H33" s="2367">
        <f>VLOOKUP(H32,'R - ServicesGVA'!$A:$B,2,0)</f>
        <v>74925.891901597497</v>
      </c>
      <c r="I33" s="2367">
        <f>VLOOKUP(I32,'R - ServicesGVA'!$A:$B,2,0)</f>
        <v>76839.665849747995</v>
      </c>
      <c r="J33" s="2367">
        <f>VLOOKUP(J32,'R - ServicesGVA'!$A:$B,2,0)</f>
        <v>78456.997062663402</v>
      </c>
      <c r="K33" s="2367">
        <f>VLOOKUP(K32,'R - ServicesGVA'!$A:$B,2,0)</f>
        <v>80530.648647750902</v>
      </c>
      <c r="L33" s="2367">
        <f>VLOOKUP(L32,'R - ServicesGVA'!$A:$B,2,0)</f>
        <v>81767.949586408693</v>
      </c>
      <c r="M33" s="2367">
        <f>VLOOKUP(M32,'R - ServicesGVA'!$A:$B,2,0)</f>
        <v>82458.467286442494</v>
      </c>
      <c r="N33" s="2367">
        <f>VLOOKUP(N32,'R - ServicesGVA'!$A:$B,2,0)</f>
        <v>82100.606089210894</v>
      </c>
      <c r="O33" s="2367">
        <f>VLOOKUP(O32,'R - ServicesGVA'!$A:$B,2,0)</f>
        <v>82105.2501032976</v>
      </c>
      <c r="P33" s="2367">
        <f>VLOOKUP(P32,'R - ServicesGVA'!$A:$B,2,0)</f>
        <v>82058.439978648501</v>
      </c>
      <c r="Q33" s="2367">
        <f>VLOOKUP(Q32,'R - ServicesGVA'!$A:$B,2,0)</f>
        <v>82929.810799310406</v>
      </c>
      <c r="R33" s="2367">
        <f>VLOOKUP(R32,'R - ServicesGVA'!$A:$B,2,0)</f>
        <v>84632.383834297696</v>
      </c>
      <c r="S33" s="2367">
        <f>VLOOKUP(S32,'R - ServicesGVA'!$A:$B,2,0)</f>
        <v>85917.4914693748</v>
      </c>
      <c r="T33" s="2367">
        <f>VLOOKUP(T32,'R - ServicesGVA'!$A:$B,2,0)</f>
        <v>86115.745031341794</v>
      </c>
      <c r="U33" s="2367">
        <f>VLOOKUP(U32,'R - ServicesGVA'!$A:$B,2,0)</f>
        <v>87370.982136126404</v>
      </c>
      <c r="V33" s="2367">
        <f>VLOOKUP(V32,'R - ServicesGVA'!$A:$B,2,0)</f>
        <v>88157.036766283694</v>
      </c>
      <c r="W33" s="2367">
        <f>VLOOKUP(W32,'R - ServicesGVA'!$A:$B,2,0)</f>
        <v>89708.807582212205</v>
      </c>
      <c r="X33" s="1079"/>
    </row>
    <row r="34" spans="2:24" ht="13">
      <c r="B34" s="2379" t="s">
        <v>3467</v>
      </c>
      <c r="C34" s="1436"/>
      <c r="D34" s="1436"/>
      <c r="E34" s="1436"/>
      <c r="F34" s="1436"/>
      <c r="G34" s="1436"/>
      <c r="H34" s="1436"/>
      <c r="I34" s="1436"/>
      <c r="J34" s="1436">
        <f>HLOOKUP(J32,'Energy consump sector'!$17:$23,4,0)</f>
        <v>15720.475324853263</v>
      </c>
      <c r="K34" s="1436">
        <f>HLOOKUP(K32,'Energy consump sector'!$17:$23,4,0)</f>
        <v>15022.958311755698</v>
      </c>
      <c r="L34" s="1436">
        <f>HLOOKUP(L32,'Energy consump sector'!$17:$23,4,0)</f>
        <v>15081.882175896744</v>
      </c>
      <c r="M34" s="1436">
        <f>HLOOKUP(M32,'Energy consump sector'!$17:$23,4,0)</f>
        <v>16372.865215445076</v>
      </c>
      <c r="N34" s="1436">
        <f>HLOOKUP(N32,'Energy consump sector'!$17:$23,4,0)</f>
        <v>15579.886761860316</v>
      </c>
      <c r="O34" s="1436">
        <f>HLOOKUP(O32,'Energy consump sector'!$17:$23,4,0)</f>
        <v>16764.702858805005</v>
      </c>
      <c r="P34" s="1436">
        <f>HLOOKUP(P32,'Energy consump sector'!$17:$23,4,0)</f>
        <v>15833.358389612507</v>
      </c>
      <c r="Q34" s="1436">
        <f>HLOOKUP(Q32,'Energy consump sector'!$17:$23,4,0)</f>
        <v>16634.744145161247</v>
      </c>
      <c r="R34" s="1436">
        <f>HLOOKUP(R32,'Energy consump sector'!$17:$23,4,0)</f>
        <v>16620.305730310618</v>
      </c>
      <c r="S34" s="1436">
        <f>HLOOKUP(S32,'Energy consump sector'!$17:$23,4,0)</f>
        <v>15772.296006745037</v>
      </c>
      <c r="T34" s="1436">
        <f>HLOOKUP(T32,'Energy consump sector'!$17:$23,4,0)</f>
        <v>17703.4681956032</v>
      </c>
      <c r="U34" s="1436">
        <f>HLOOKUP(U32,'Energy consump sector'!$17:$23,4,0)</f>
        <v>17161.425838007894</v>
      </c>
      <c r="V34" s="1436">
        <f>HLOOKUP(V32,'Energy consump sector'!$17:$23,4,0)</f>
        <v>17287.967866518909</v>
      </c>
      <c r="W34" s="1436">
        <f>HLOOKUP(W32,'Energy consump sector'!$17:$23,4,0)</f>
        <v>17098.647793934972</v>
      </c>
      <c r="X34" s="1079"/>
    </row>
    <row r="35" spans="2:24" ht="13">
      <c r="B35" s="2379" t="s">
        <v>3468</v>
      </c>
      <c r="C35" s="2457">
        <f>VLOOKUP(C32,'R - GHGCCP'!$A:$I,7,0)</f>
        <v>3.4375828693738102</v>
      </c>
      <c r="D35" s="2457">
        <f>VLOOKUP(D32,'R - GHGCCP'!$A:$I,7,0)</f>
        <v>3.5597134400630002</v>
      </c>
      <c r="E35" s="2457">
        <f>VLOOKUP(E32,'R - GHGCCP'!$A:$I,7,0)</f>
        <v>3.5214451310457</v>
      </c>
      <c r="F35" s="2457">
        <f>VLOOKUP(F32,'R - GHGCCP'!$A:$I,7,0)</f>
        <v>3.6266881940422899</v>
      </c>
      <c r="G35" s="2457">
        <f>VLOOKUP(G32,'R - GHGCCP'!$A:$I,7,0)</f>
        <v>3.2061330109883399</v>
      </c>
      <c r="H35" s="2457">
        <f>VLOOKUP(H32,'R - GHGCCP'!$A:$I,7,0)</f>
        <v>3.3596295801099401</v>
      </c>
      <c r="I35" s="2457">
        <f>VLOOKUP(I32,'R - GHGCCP'!$A:$I,7,0)</f>
        <v>3.5063906972335102</v>
      </c>
      <c r="J35" s="2457">
        <f>VLOOKUP(J32,'R - GHGCCP'!$A:$I,7,0)</f>
        <v>3.5227832962035999</v>
      </c>
      <c r="K35" s="2457">
        <f>VLOOKUP(K32,'R - GHGCCP'!$A:$I,7,0)</f>
        <v>3.3259367595805198</v>
      </c>
      <c r="L35" s="2457">
        <f>VLOOKUP(L32,'R - GHGCCP'!$A:$I,7,0)</f>
        <v>3.2448947930085001</v>
      </c>
      <c r="M35" s="2457">
        <f>VLOOKUP(M32,'R - GHGCCP'!$A:$I,7,0)</f>
        <v>3.6609666365825699</v>
      </c>
      <c r="N35" s="2457">
        <f>VLOOKUP(N32,'R - GHGCCP'!$A:$I,7,0)</f>
        <v>3.3037688569541701</v>
      </c>
      <c r="O35" s="2457">
        <f>VLOOKUP(O32,'R - GHGCCP'!$A:$I,7,0)</f>
        <v>3.5323151471698999</v>
      </c>
      <c r="P35" s="2457">
        <f>VLOOKUP(P32,'R - GHGCCP'!$A:$I,7,0)</f>
        <v>3.0583926787473601</v>
      </c>
      <c r="Q35" s="2457">
        <f>VLOOKUP(Q32,'R - GHGCCP'!$A:$I,7,0)</f>
        <v>3.3927234535290798</v>
      </c>
      <c r="R35" s="2457">
        <f>VLOOKUP(R32,'R - GHGCCP'!$A:$I,7,0)</f>
        <v>3.4712726437406598</v>
      </c>
      <c r="S35" s="2457">
        <f>VLOOKUP(S32,'R - GHGCCP'!$A:$I,7,0)</f>
        <v>3.1230233969885801</v>
      </c>
      <c r="T35" s="2457">
        <f>VLOOKUP(T32,'R - GHGCCP'!$A:$I,7,0)</f>
        <v>3.2833325848646902</v>
      </c>
      <c r="U35" s="2457">
        <f>VLOOKUP(U32,'R - GHGCCP'!$A:$I,7,0)</f>
        <v>3.28913076066494</v>
      </c>
      <c r="V35" s="2457">
        <f>VLOOKUP(V32,'R - GHGCCP'!$A:$I,7,0)</f>
        <v>3.14526866374813</v>
      </c>
      <c r="W35" s="2457">
        <f>VLOOKUP(W32,'R - GHGCCP'!$A:$I,7,0)</f>
        <v>3.1740642282327198</v>
      </c>
    </row>
    <row r="36" spans="2:24" ht="13">
      <c r="B36" s="2381"/>
      <c r="C36" s="2382"/>
      <c r="D36" s="2382"/>
      <c r="E36" s="2382"/>
      <c r="F36" s="2382"/>
      <c r="G36" s="2382"/>
      <c r="H36" s="2382"/>
      <c r="I36" s="2382"/>
      <c r="J36" s="2382"/>
      <c r="K36" s="2382"/>
      <c r="L36" s="2382"/>
      <c r="M36" s="2382"/>
      <c r="N36" s="2382"/>
      <c r="O36" s="2382"/>
      <c r="P36" s="2382"/>
      <c r="Q36" s="2382"/>
      <c r="R36" s="2382"/>
      <c r="S36" s="2382"/>
      <c r="T36" s="2382"/>
      <c r="U36" s="2382"/>
      <c r="V36" s="2382"/>
      <c r="W36" s="2382"/>
    </row>
    <row r="37" spans="2:24" ht="26">
      <c r="B37" s="2379" t="s">
        <v>3469</v>
      </c>
      <c r="C37" s="729"/>
      <c r="D37" s="729"/>
      <c r="E37" s="729"/>
      <c r="F37" s="729"/>
      <c r="G37" s="729"/>
      <c r="H37" s="729"/>
      <c r="I37" s="729"/>
      <c r="J37" s="1147">
        <f t="shared" ref="J37:S37" si="2">J33/J34</f>
        <v>4.9907522159095867</v>
      </c>
      <c r="K37" s="1147">
        <f t="shared" si="2"/>
        <v>5.360505366292232</v>
      </c>
      <c r="L37" s="1147">
        <f t="shared" si="2"/>
        <v>5.4216011392190113</v>
      </c>
      <c r="M37" s="1147">
        <f t="shared" si="2"/>
        <v>5.036288163458198</v>
      </c>
      <c r="N37" s="1147">
        <f t="shared" si="2"/>
        <v>5.2696535824762103</v>
      </c>
      <c r="O37" s="1147">
        <f t="shared" si="2"/>
        <v>4.8975070297875885</v>
      </c>
      <c r="P37" s="1147">
        <f t="shared" si="2"/>
        <v>5.1826301129192549</v>
      </c>
      <c r="Q37" s="1147">
        <f t="shared" si="2"/>
        <v>4.9853373202276288</v>
      </c>
      <c r="R37" s="1147">
        <f t="shared" si="2"/>
        <v>5.0921075224237766</v>
      </c>
      <c r="S37" s="1147">
        <f t="shared" si="2"/>
        <v>5.4473674240346561</v>
      </c>
      <c r="T37" s="1147">
        <f>T33/T34</f>
        <v>4.8643431942182573</v>
      </c>
      <c r="U37" s="1147">
        <f>U33/U34</f>
        <v>5.091126049831094</v>
      </c>
      <c r="V37" s="1147">
        <f>V33/V34</f>
        <v>5.0993290505250641</v>
      </c>
      <c r="W37" s="1147">
        <f>W33/W34</f>
        <v>5.2465439760700052</v>
      </c>
      <c r="X37" s="1079"/>
    </row>
    <row r="38" spans="2:24" ht="26">
      <c r="B38" s="2380" t="s">
        <v>3470</v>
      </c>
      <c r="C38" s="2378">
        <f t="shared" ref="C38:T38" si="3">C35*1000000/C33</f>
        <v>55.945423815671319</v>
      </c>
      <c r="D38" s="2378">
        <f t="shared" si="3"/>
        <v>56.707106967221129</v>
      </c>
      <c r="E38" s="2378">
        <f t="shared" si="3"/>
        <v>54.124383424739932</v>
      </c>
      <c r="F38" s="2378">
        <f t="shared" si="3"/>
        <v>52.5673179690369</v>
      </c>
      <c r="G38" s="2378">
        <f t="shared" si="3"/>
        <v>44.829466767434127</v>
      </c>
      <c r="H38" s="2378">
        <f t="shared" si="3"/>
        <v>44.839367204627287</v>
      </c>
      <c r="I38" s="2378">
        <f t="shared" si="3"/>
        <v>45.632560455037556</v>
      </c>
      <c r="J38" s="2378">
        <f t="shared" si="3"/>
        <v>44.900817366103901</v>
      </c>
      <c r="K38" s="2378">
        <f t="shared" si="3"/>
        <v>41.300260403073359</v>
      </c>
      <c r="L38" s="2378">
        <f t="shared" si="3"/>
        <v>39.684189336060598</v>
      </c>
      <c r="M38" s="2378">
        <f t="shared" si="3"/>
        <v>44.397704166209891</v>
      </c>
      <c r="N38" s="2378">
        <f t="shared" si="3"/>
        <v>40.240492906523485</v>
      </c>
      <c r="O38" s="2378">
        <f t="shared" si="3"/>
        <v>43.021793889256195</v>
      </c>
      <c r="P38" s="2378">
        <f t="shared" si="3"/>
        <v>37.270909360976759</v>
      </c>
      <c r="Q38" s="2378">
        <f t="shared" si="3"/>
        <v>40.910782513895377</v>
      </c>
      <c r="R38" s="2378">
        <f t="shared" si="3"/>
        <v>41.015891157421336</v>
      </c>
      <c r="S38" s="2378">
        <f t="shared" si="3"/>
        <v>36.349098927100059</v>
      </c>
      <c r="T38" s="2378">
        <f t="shared" si="3"/>
        <v>38.126971829248205</v>
      </c>
      <c r="U38" s="2378">
        <f>U35*1000000/U33</f>
        <v>37.645573853575129</v>
      </c>
      <c r="V38" s="2378">
        <f>V35*1000000/V33</f>
        <v>35.678021620516411</v>
      </c>
      <c r="W38" s="2378">
        <f>W35*1000000/W33</f>
        <v>35.381857297834436</v>
      </c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1143A-C741-4F9F-9581-87ABCA550357}">
  <dimension ref="A1:I25"/>
  <sheetViews>
    <sheetView workbookViewId="0">
      <selection activeCell="C45" sqref="C45"/>
    </sheetView>
  </sheetViews>
  <sheetFormatPr defaultRowHeight="12.5"/>
  <cols>
    <col min="1" max="2" width="11.81640625" bestFit="1" customWidth="1"/>
    <col min="3" max="3" width="18.08984375" bestFit="1" customWidth="1"/>
    <col min="4" max="4" width="11.81640625" bestFit="1" customWidth="1"/>
    <col min="5" max="5" width="12.453125" bestFit="1" customWidth="1"/>
    <col min="6" max="9" width="11.81640625" bestFit="1" customWidth="1"/>
  </cols>
  <sheetData>
    <row r="1" spans="1:9">
      <c r="A1" t="s">
        <v>6707</v>
      </c>
      <c r="B1" t="s">
        <v>3402</v>
      </c>
      <c r="C1" t="s">
        <v>3403</v>
      </c>
      <c r="D1" t="s">
        <v>135</v>
      </c>
      <c r="E1" t="s">
        <v>3404</v>
      </c>
      <c r="F1" t="s">
        <v>367</v>
      </c>
      <c r="G1" t="s">
        <v>3405</v>
      </c>
      <c r="H1" t="s">
        <v>9</v>
      </c>
      <c r="I1" t="s">
        <v>3406</v>
      </c>
    </row>
    <row r="2" spans="1:9">
      <c r="A2">
        <v>1990</v>
      </c>
      <c r="B2">
        <v>8.8891925481927192</v>
      </c>
      <c r="C2">
        <v>14.752698800191199</v>
      </c>
      <c r="D2">
        <v>21.027910447113801</v>
      </c>
      <c r="E2">
        <v>-0.35351831756632301</v>
      </c>
      <c r="F2">
        <v>8.0050016132302702</v>
      </c>
      <c r="G2">
        <v>2.9724560740582802</v>
      </c>
      <c r="H2">
        <v>14.8792026044128</v>
      </c>
      <c r="I2">
        <v>6.02721902436235</v>
      </c>
    </row>
    <row r="3" spans="1:9">
      <c r="A3">
        <v>1995</v>
      </c>
      <c r="B3">
        <v>8.9029461207159297</v>
      </c>
      <c r="C3">
        <v>16.735326379125599</v>
      </c>
      <c r="D3">
        <v>19.565797488192999</v>
      </c>
      <c r="E3">
        <v>-1.60316099763233</v>
      </c>
      <c r="F3">
        <v>7.8447222179819303</v>
      </c>
      <c r="G3">
        <v>3.3259318660517301</v>
      </c>
      <c r="H3">
        <v>15.8128573360383</v>
      </c>
      <c r="I3">
        <v>6.2484566357091103</v>
      </c>
    </row>
    <row r="4" spans="1:9">
      <c r="A4">
        <v>1998</v>
      </c>
      <c r="B4">
        <v>8.8838454485503906</v>
      </c>
      <c r="C4">
        <v>17.804986926499399</v>
      </c>
      <c r="D4">
        <v>17.3628235422009</v>
      </c>
      <c r="E4">
        <v>-2.5126576892803301</v>
      </c>
      <c r="F4">
        <v>8.0682309608537501</v>
      </c>
      <c r="G4">
        <v>3.4375828693738102</v>
      </c>
      <c r="H4">
        <v>16.508379785821599</v>
      </c>
      <c r="I4">
        <v>6.0923537462638304</v>
      </c>
    </row>
    <row r="5" spans="1:9">
      <c r="A5">
        <v>1999</v>
      </c>
      <c r="B5">
        <v>8.8684368900470698</v>
      </c>
      <c r="C5">
        <v>16.7176718711459</v>
      </c>
      <c r="D5">
        <v>16.105701334882198</v>
      </c>
      <c r="E5">
        <v>-2.8668554779203301</v>
      </c>
      <c r="F5">
        <v>7.9579118410211898</v>
      </c>
      <c r="G5">
        <v>3.5597134400630002</v>
      </c>
      <c r="H5">
        <v>16.440283708790101</v>
      </c>
      <c r="I5">
        <v>5.8603528657251198</v>
      </c>
    </row>
    <row r="6" spans="1:9">
      <c r="A6">
        <v>2000</v>
      </c>
      <c r="B6">
        <v>8.5748473663200695</v>
      </c>
      <c r="C6">
        <v>19.6710919467988</v>
      </c>
      <c r="D6">
        <v>15.9567294186247</v>
      </c>
      <c r="E6">
        <v>-3.07691828041966</v>
      </c>
      <c r="F6">
        <v>7.8184832646154296</v>
      </c>
      <c r="G6">
        <v>3.5214451310457</v>
      </c>
      <c r="H6">
        <v>15.7390721025426</v>
      </c>
      <c r="I6">
        <v>5.7373980681596501</v>
      </c>
    </row>
    <row r="7" spans="1:9">
      <c r="A7">
        <v>2001</v>
      </c>
      <c r="B7">
        <v>8.3049681472832209</v>
      </c>
      <c r="C7">
        <v>18.890987013620499</v>
      </c>
      <c r="D7">
        <v>16.3189265605806</v>
      </c>
      <c r="E7">
        <v>-3.4565058017919998</v>
      </c>
      <c r="F7">
        <v>8.3160029161577498</v>
      </c>
      <c r="G7">
        <v>3.6266881940422899</v>
      </c>
      <c r="H7">
        <v>15.5630190133599</v>
      </c>
      <c r="I7">
        <v>5.3979140058509198</v>
      </c>
    </row>
    <row r="8" spans="1:9">
      <c r="A8">
        <v>2002</v>
      </c>
      <c r="B8">
        <v>8.3190399379972106</v>
      </c>
      <c r="C8">
        <v>17.235734674379</v>
      </c>
      <c r="D8">
        <v>15.2587776369684</v>
      </c>
      <c r="E8">
        <v>-3.9282399220483399</v>
      </c>
      <c r="F8">
        <v>7.6121331819693001</v>
      </c>
      <c r="G8">
        <v>3.2061330109883399</v>
      </c>
      <c r="H8">
        <v>15.9171835726316</v>
      </c>
      <c r="I8">
        <v>5.21037583562594</v>
      </c>
    </row>
    <row r="9" spans="1:9">
      <c r="A9">
        <v>2003</v>
      </c>
      <c r="B9">
        <v>8.3908393022446308</v>
      </c>
      <c r="C9">
        <v>17.640332231138501</v>
      </c>
      <c r="D9">
        <v>15.1476877185689</v>
      </c>
      <c r="E9">
        <v>-3.9951118398263401</v>
      </c>
      <c r="F9">
        <v>7.6065455289409396</v>
      </c>
      <c r="G9">
        <v>3.3596295801099401</v>
      </c>
      <c r="H9">
        <v>15.6851844236703</v>
      </c>
      <c r="I9">
        <v>5.0801700731625399</v>
      </c>
    </row>
    <row r="10" spans="1:9">
      <c r="A10">
        <v>2004</v>
      </c>
      <c r="B10">
        <v>8.3313225931937804</v>
      </c>
      <c r="C10">
        <v>15.8163915881638</v>
      </c>
      <c r="D10">
        <v>15.085591951514701</v>
      </c>
      <c r="E10">
        <v>-4.3525251874620103</v>
      </c>
      <c r="F10">
        <v>7.7644156701061204</v>
      </c>
      <c r="G10">
        <v>3.5063906972335102</v>
      </c>
      <c r="H10">
        <v>15.769561429985</v>
      </c>
      <c r="I10">
        <v>4.4505001235907704</v>
      </c>
    </row>
    <row r="11" spans="1:9">
      <c r="A11">
        <v>2005</v>
      </c>
      <c r="B11">
        <v>8.2277374995999093</v>
      </c>
      <c r="C11">
        <v>14.0199689122308</v>
      </c>
      <c r="D11">
        <v>15.480798363857801</v>
      </c>
      <c r="E11">
        <v>-4.5847782669133403</v>
      </c>
      <c r="F11">
        <v>7.7083608269803996</v>
      </c>
      <c r="G11">
        <v>3.5227832962035999</v>
      </c>
      <c r="H11">
        <v>15.9624642089245</v>
      </c>
      <c r="I11">
        <v>4.0409251116895604</v>
      </c>
    </row>
    <row r="12" spans="1:9">
      <c r="A12">
        <v>2006</v>
      </c>
      <c r="B12">
        <v>8.0249395788011704</v>
      </c>
      <c r="C12">
        <v>18.803796522120699</v>
      </c>
      <c r="D12">
        <v>14.272812178708101</v>
      </c>
      <c r="E12">
        <v>-4.9256022123973304</v>
      </c>
      <c r="F12">
        <v>7.5039676342982098</v>
      </c>
      <c r="G12">
        <v>3.3259367595805198</v>
      </c>
      <c r="H12">
        <v>15.9319163620174</v>
      </c>
      <c r="I12">
        <v>3.6198853108239</v>
      </c>
    </row>
    <row r="13" spans="1:9">
      <c r="A13">
        <v>2007</v>
      </c>
      <c r="B13">
        <v>8.17088885404808</v>
      </c>
      <c r="C13">
        <v>15.582091262945401</v>
      </c>
      <c r="D13">
        <v>13.7393926034408</v>
      </c>
      <c r="E13">
        <v>-5.0960734840669897</v>
      </c>
      <c r="F13">
        <v>7.2689431847119996</v>
      </c>
      <c r="G13">
        <v>3.2448947930085001</v>
      </c>
      <c r="H13">
        <v>16.2494400678057</v>
      </c>
      <c r="I13">
        <v>3.2415131550918201</v>
      </c>
    </row>
    <row r="14" spans="1:9">
      <c r="A14">
        <v>2008</v>
      </c>
      <c r="B14">
        <v>7.7218566653932204</v>
      </c>
      <c r="C14">
        <v>14.3114765186314</v>
      </c>
      <c r="D14">
        <v>13.7834054646596</v>
      </c>
      <c r="E14">
        <v>-5.3729185133653203</v>
      </c>
      <c r="F14">
        <v>7.4738271289094804</v>
      </c>
      <c r="G14">
        <v>3.6609666365825699</v>
      </c>
      <c r="H14">
        <v>15.636714198817399</v>
      </c>
      <c r="I14">
        <v>3.0907912365880401</v>
      </c>
    </row>
    <row r="15" spans="1:9">
      <c r="A15">
        <v>2009</v>
      </c>
      <c r="B15">
        <v>7.7031800399882</v>
      </c>
      <c r="C15">
        <v>13.4217029358283</v>
      </c>
      <c r="D15">
        <v>12.337649507098799</v>
      </c>
      <c r="E15">
        <v>-5.3795090616426702</v>
      </c>
      <c r="F15">
        <v>7.1835128563481501</v>
      </c>
      <c r="G15">
        <v>3.3037688569541701</v>
      </c>
      <c r="H15">
        <v>14.939697898711</v>
      </c>
      <c r="I15">
        <v>2.7683869501081602</v>
      </c>
    </row>
    <row r="16" spans="1:9">
      <c r="A16">
        <v>2010</v>
      </c>
      <c r="B16">
        <v>7.7485939529888004</v>
      </c>
      <c r="C16">
        <v>15.856052083854101</v>
      </c>
      <c r="D16">
        <v>12.189454264698799</v>
      </c>
      <c r="E16">
        <v>-5.4382561171153299</v>
      </c>
      <c r="F16">
        <v>8.0160002336925498</v>
      </c>
      <c r="G16">
        <v>3.5323151471698999</v>
      </c>
      <c r="H16">
        <v>14.4224382354878</v>
      </c>
      <c r="I16">
        <v>2.5291095162947399</v>
      </c>
    </row>
    <row r="17" spans="1:9">
      <c r="A17">
        <v>2011</v>
      </c>
      <c r="B17">
        <v>7.7216170754487496</v>
      </c>
      <c r="C17">
        <v>12.136342971340801</v>
      </c>
      <c r="D17">
        <v>12.056165867795199</v>
      </c>
      <c r="E17">
        <v>-5.7319586796486703</v>
      </c>
      <c r="F17">
        <v>6.4894288023855404</v>
      </c>
      <c r="G17">
        <v>3.0583926787473601</v>
      </c>
      <c r="H17">
        <v>13.991304394189299</v>
      </c>
      <c r="I17">
        <v>2.3929816731745599</v>
      </c>
    </row>
    <row r="18" spans="1:9">
      <c r="A18">
        <v>2012</v>
      </c>
      <c r="B18">
        <v>7.6795434205408704</v>
      </c>
      <c r="C18">
        <v>12.8396102321593</v>
      </c>
      <c r="D18">
        <v>11.464647794924799</v>
      </c>
      <c r="E18">
        <v>-5.6602025972209997</v>
      </c>
      <c r="F18">
        <v>7.0302709553693798</v>
      </c>
      <c r="G18">
        <v>3.3927234535290798</v>
      </c>
      <c r="H18">
        <v>13.727712521400599</v>
      </c>
      <c r="I18">
        <v>2.04801003322163</v>
      </c>
    </row>
    <row r="19" spans="1:9">
      <c r="A19">
        <v>2013</v>
      </c>
      <c r="B19">
        <v>7.60009970757371</v>
      </c>
      <c r="C19">
        <v>11.452636788789199</v>
      </c>
      <c r="D19">
        <v>11.482917022603701</v>
      </c>
      <c r="E19">
        <v>-5.4127490735070101</v>
      </c>
      <c r="F19">
        <v>7.0699094000363703</v>
      </c>
      <c r="G19">
        <v>3.4712726437406598</v>
      </c>
      <c r="H19">
        <v>13.634445360632901</v>
      </c>
      <c r="I19">
        <v>1.45205859976806</v>
      </c>
    </row>
    <row r="20" spans="1:9">
      <c r="A20">
        <v>2014</v>
      </c>
      <c r="B20">
        <v>7.7443420323154504</v>
      </c>
      <c r="C20">
        <v>9.8234234834008909</v>
      </c>
      <c r="D20">
        <v>10.680532746477301</v>
      </c>
      <c r="E20">
        <v>-5.2868956533816798</v>
      </c>
      <c r="F20">
        <v>5.9140870412983997</v>
      </c>
      <c r="G20">
        <v>3.1230233969885801</v>
      </c>
      <c r="H20">
        <v>13.8242837480744</v>
      </c>
      <c r="I20">
        <v>1.4773385888131301</v>
      </c>
    </row>
    <row r="21" spans="1:9">
      <c r="A21">
        <v>2015</v>
      </c>
      <c r="B21">
        <v>7.61710847946161</v>
      </c>
      <c r="C21">
        <v>7.7572011689165299</v>
      </c>
      <c r="D21">
        <v>10.949729998772</v>
      </c>
      <c r="E21">
        <v>-5.3885658099413396</v>
      </c>
      <c r="F21">
        <v>6.1074419745542201</v>
      </c>
      <c r="G21">
        <v>3.2833325848646902</v>
      </c>
      <c r="H21">
        <v>14.1368692641793</v>
      </c>
      <c r="I21">
        <v>1.72929145874435</v>
      </c>
    </row>
    <row r="22" spans="1:9">
      <c r="A22">
        <v>2016</v>
      </c>
      <c r="B22">
        <v>7.6349494757765504</v>
      </c>
      <c r="C22">
        <v>2.5156779361352899</v>
      </c>
      <c r="D22">
        <v>11.5172004877859</v>
      </c>
      <c r="E22">
        <v>-5.3501573170199999</v>
      </c>
      <c r="F22">
        <v>6.2152693240302703</v>
      </c>
      <c r="G22">
        <v>3.28913076066494</v>
      </c>
      <c r="H22">
        <v>14.568201527697299</v>
      </c>
      <c r="I22">
        <v>1.6463022850653599</v>
      </c>
    </row>
    <row r="23" spans="1:9">
      <c r="A23">
        <v>2017</v>
      </c>
      <c r="B23">
        <v>7.6035617662952601</v>
      </c>
      <c r="C23">
        <v>1.16276716074232</v>
      </c>
      <c r="D23">
        <v>11.7991900028219</v>
      </c>
      <c r="E23">
        <v>-5.4196170101823302</v>
      </c>
      <c r="F23">
        <v>6.0247499209716997</v>
      </c>
      <c r="G23">
        <v>3.14526866374813</v>
      </c>
      <c r="H23">
        <v>14.9689165952837</v>
      </c>
      <c r="I23">
        <v>1.7043290042899699</v>
      </c>
    </row>
    <row r="24" spans="1:9">
      <c r="A24">
        <v>2018</v>
      </c>
      <c r="B24">
        <v>7.4735250471098897</v>
      </c>
      <c r="C24">
        <v>2.1524575034683302</v>
      </c>
      <c r="D24">
        <v>11.525742991505901</v>
      </c>
      <c r="E24">
        <v>-5.4267989518490003</v>
      </c>
      <c r="F24">
        <v>6.2312815556455901</v>
      </c>
      <c r="G24">
        <v>3.1740642282327198</v>
      </c>
      <c r="H24">
        <v>14.807012496318499</v>
      </c>
      <c r="I24">
        <v>1.6758362664139199</v>
      </c>
    </row>
    <row r="25" spans="1:9">
      <c r="A25" t="s">
        <v>837</v>
      </c>
      <c r="B25">
        <v>8.8891925481927192</v>
      </c>
      <c r="C25">
        <v>14.752698800191199</v>
      </c>
      <c r="D25">
        <v>21.028978209559199</v>
      </c>
      <c r="E25">
        <v>-0.35351831756632301</v>
      </c>
      <c r="F25">
        <v>8.0629769474464492</v>
      </c>
      <c r="G25">
        <v>3.0058109595215701</v>
      </c>
      <c r="H25">
        <v>14.8792026044128</v>
      </c>
      <c r="I25">
        <v>6.027219024362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1</vt:i4>
      </vt:variant>
      <vt:variant>
        <vt:lpstr>Named Ranges</vt:lpstr>
      </vt:variant>
      <vt:variant>
        <vt:i4>139</vt:i4>
      </vt:variant>
    </vt:vector>
  </HeadingPairs>
  <TitlesOfParts>
    <vt:vector size="390" baseType="lpstr">
      <vt:lpstr>Contents</vt:lpstr>
      <vt:lpstr>R - EUConsumption</vt:lpstr>
      <vt:lpstr>R - EUWind</vt:lpstr>
      <vt:lpstr>Sources</vt:lpstr>
      <vt:lpstr>Renewable energy target</vt:lpstr>
      <vt:lpstr>New Heat Working</vt:lpstr>
      <vt:lpstr>Heat Working</vt:lpstr>
      <vt:lpstr>Consumption Forecast</vt:lpstr>
      <vt:lpstr>New Consumption</vt:lpstr>
      <vt:lpstr>R - ConsumptionScotland</vt:lpstr>
      <vt:lpstr>Renewable energy EU</vt:lpstr>
      <vt:lpstr>Energy productivity</vt:lpstr>
      <vt:lpstr>R - LA Consumption</vt:lpstr>
      <vt:lpstr>Energy consump by LA</vt:lpstr>
      <vt:lpstr>Energy consump by sector</vt:lpstr>
      <vt:lpstr>Sheet4</vt:lpstr>
      <vt:lpstr>R - ElecSales</vt:lpstr>
      <vt:lpstr>R ConSumpTemp</vt:lpstr>
      <vt:lpstr>R - Residuals</vt:lpstr>
      <vt:lpstr>Energy balance</vt:lpstr>
      <vt:lpstr>PieChart Working</vt:lpstr>
      <vt:lpstr>Figure 1I</vt:lpstr>
      <vt:lpstr>R - GrowthSector</vt:lpstr>
      <vt:lpstr>Energy economy</vt:lpstr>
      <vt:lpstr>Renewable elec target</vt:lpstr>
      <vt:lpstr>Renewable elec EU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eadableGeneration</vt:lpstr>
      <vt:lpstr>R - QTRScotGen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Emissions displaced renewables</vt:lpstr>
      <vt:lpstr>Grid emissions</vt:lpstr>
      <vt:lpstr>R - ElecProductionEmissions</vt:lpstr>
      <vt:lpstr>Low carbon economy</vt:lpstr>
      <vt:lpstr>R - Boilers</vt:lpstr>
      <vt:lpstr>Comm &amp; locally owned ren</vt:lpstr>
      <vt:lpstr>Figure 3B</vt:lpstr>
      <vt:lpstr>ElecBillRegion</vt:lpstr>
      <vt:lpstr>GasBillRegion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GHGCCP</vt:lpstr>
      <vt:lpstr>Working - SectorSplitFuels</vt:lpstr>
      <vt:lpstr>Sheet2</vt:lpstr>
      <vt:lpstr>R - ECUK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R - Gas Sales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R - EPCSAP2012v9.93</vt:lpstr>
      <vt:lpstr>Wall insulation</vt:lpstr>
      <vt:lpstr>R - CavityWallInsulation</vt:lpstr>
      <vt:lpstr>Loft insulation</vt:lpstr>
      <vt:lpstr>R - Loft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R - ElecBillUnit</vt:lpstr>
      <vt:lpstr>R - GasBillUnit</vt:lpstr>
      <vt:lpstr>Average Bill</vt:lpstr>
      <vt:lpstr>Bill prices in EU</vt:lpstr>
      <vt:lpstr>Non-home supplier elec</vt:lpstr>
      <vt:lpstr>R - DomElecCustomers</vt:lpstr>
      <vt:lpstr>Non-home supplier gas</vt:lpstr>
      <vt:lpstr>Fuel poverty</vt:lpstr>
      <vt:lpstr>R - PrimaryFuel</vt:lpstr>
      <vt:lpstr>R - Fuel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Fuel Readable</vt:lpstr>
      <vt:lpstr>R - ScotRenewables</vt:lpstr>
      <vt:lpstr>R - QTRCapacity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UHeat</vt:lpstr>
      <vt:lpstr>R - HeatingFuel</vt:lpstr>
      <vt:lpstr>R - OffGa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DomGasCustomers</vt:lpstr>
      <vt:lpstr>R - InternationalGasBills</vt:lpstr>
      <vt:lpstr>R - InternationalElecBills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PCSAP2012v9.93'!EPCSAP2012v9.93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HGCCP'!GHGCCP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_1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ConSumpTemp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12-22T09:5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